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ggio2024\Bologna\"/>
    </mc:Choice>
  </mc:AlternateContent>
  <xr:revisionPtr revIDLastSave="0" documentId="13_ncr:1_{AE5C7345-4C6E-44C7-B843-511BE57F94F3}" xr6:coauthVersionLast="47" xr6:coauthVersionMax="47" xr10:uidLastSave="{00000000-0000-0000-0000-000000000000}"/>
  <bookViews>
    <workbookView xWindow="-110" yWindow="-110" windowWidth="19420" windowHeight="10420" activeTab="2" xr2:uid="{EF0705D4-B0DF-44BE-AC43-586C787966FA}"/>
  </bookViews>
  <sheets>
    <sheet name="Indice" sheetId="1" r:id="rId1"/>
    <sheet name="Tavola_2" sheetId="17" r:id="rId2"/>
    <sheet name="Tavola_5 BOLOGNA" sheetId="16" r:id="rId3"/>
    <sheet name="Tavola_5 CALDERARA DI RENO" sheetId="14" r:id="rId4"/>
    <sheet name="Tavola_5 CASTEL S PIETRO T" sheetId="13" r:id="rId5"/>
    <sheet name="Tavola_5 GRANAROLO DELL'EMILIA" sheetId="12" r:id="rId6"/>
    <sheet name="Tavola_5 IMOLA" sheetId="11" r:id="rId7"/>
    <sheet name="Tavola_5 PIANORO" sheetId="10" r:id="rId8"/>
    <sheet name="Tavola_5 SAN GIOVANNI PERSICET " sheetId="9" r:id="rId9"/>
    <sheet name="Tavola_5 SAN LAZZARO DI SAVENA" sheetId="8" r:id="rId10"/>
    <sheet name="Tavola_5 SASSO MARCONI" sheetId="7" r:id="rId11"/>
    <sheet name="Tavola_5 VALSAMOGGIA" sheetId="6" r:id="rId12"/>
    <sheet name="Tavola_5 ZOLA PREDOSA" sheetId="5" r:id="rId13"/>
    <sheet name="Tavola_6" sheetId="4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3" uniqueCount="75">
  <si>
    <t>Tavola_2 BOLOGNA - GIORNALIERI MACRO_PROVENIENZA (fino a Maggio 2024)</t>
  </si>
  <si>
    <t>Tavola_5 BOLOGNA - GIORNALIERI Comune di BOLOGNA (fino a Maggio 2024)</t>
  </si>
  <si>
    <t>Tavola_5 BOLOGNA - GIORNALIERI Comune di CALDERARA DI RENO (fino a Maggio 2024)</t>
  </si>
  <si>
    <t>Tavola_5 BOLOGNA - GIORNALIERI Comune di CASTEL SAN PIETRO TERME (fino a Maggio 2024)</t>
  </si>
  <si>
    <t>Tavola_5 BOLOGNA - GIORNALIERI Comune di GRANAROLO DELL'EMILIA (fino a Maggio 2024)</t>
  </si>
  <si>
    <t>Tavola_5 BOLOGNA - GIORNALIERI Comune di IMOLA (fino a Maggio 2024)</t>
  </si>
  <si>
    <t>Tavola_5 BOLOGNA - GIORNALIERI Comune di PIANORO (fino a Maggio 2024)</t>
  </si>
  <si>
    <t>Tavola_5 BOLOGNA - GIORNALIERI Comune di SAN GIOVANNI IN PERSICETO (fino a Maggio 2024)</t>
  </si>
  <si>
    <t>Tavola_5 BOLOGNA - GIORNALIERI Comune di SAN LAZZARO DI SAVENA (fino a Maggio 2024)</t>
  </si>
  <si>
    <t>Tavola_5 BOLOGNA - GIORNALIERI Comune di SASSO MARCONI (fino a Maggio 2024)</t>
  </si>
  <si>
    <t>Tavola_5 BOLOGNA - GIORNALIERI Comune di VALSAMOGGIA (fino a Maggio 2024)</t>
  </si>
  <si>
    <t>Tavola_5 BOLOGNA - GIORNALIERI Comune di ZOLA PREDOSA (fino a Maggio 2024)</t>
  </si>
  <si>
    <t>Tavola_6 BOLOGNA - GIORNALIERI ALBERGHIERI ED EXTRA-ALBERGHIERI (fino a Maggi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ggio 2024</t>
  </si>
  <si>
    <t>rappresenta il 94.4% degli arrivi e il 93.2% delle presenze complessivamente rilevate fino al mese di Maggio</t>
  </si>
  <si>
    <t>NOTA METODOLOGICA: Nella provincia di BOLOGNA il movimento turistico comunicano dalle strutture che inviano dati con dettaglio giornaliero</t>
  </si>
  <si>
    <t>PROVINCIA DI BOLOGNA - MOVIMENTI GIORNALIERI STRUTTURE ALBERGHIERE ED EXTRA-ALBERGHIERE</t>
  </si>
  <si>
    <t>ZOLA PREDOSA</t>
  </si>
  <si>
    <t>rappresenta il 84.6% degli arrivi e il 88.7% delle presenze complessivamente rilevate fino al mese di Maggio</t>
  </si>
  <si>
    <t>NOTA METODOLOGICA: Nel comune di ZOLA PREDOSA il movimento turistico comunicano dalle strutture che inviano dati con dettaglio giornaliero</t>
  </si>
  <si>
    <t>COMUNE DI ZOLA PREDOSA - MOVIMENTI GIORNALIERI</t>
  </si>
  <si>
    <t>VALSAMOGGIA</t>
  </si>
  <si>
    <t>rappresenta il 94.8% degli arrivi e il 87.7% delle presenze complessivamente rilevate fino al mese di Maggio</t>
  </si>
  <si>
    <t>NOTA METODOLOGICA: Nel comune di VALSAMOGGIA il movimento turistico comunicano dalle strutture che inviano dati con dettaglio giornaliero</t>
  </si>
  <si>
    <t>COMUNE DI VALSAMOGGIA - MOVIMENTI GIORNALIERI</t>
  </si>
  <si>
    <t>SASSO MARCONI</t>
  </si>
  <si>
    <t>rappresenta il 99.2% degli arrivi e il 98.7% delle presenze complessivamente rilevate fino al mese di Maggio</t>
  </si>
  <si>
    <t>NOTA METODOLOGICA: Nel comune di SASSO MARCONI il movimento turistico comunicano dalle strutture che inviano dati con dettaglio giornaliero</t>
  </si>
  <si>
    <t>COMUNE DI SASSO MARCONI - MOVIMENTI GIORNALIERI</t>
  </si>
  <si>
    <t>SAN LAZZARO DI SAVENA</t>
  </si>
  <si>
    <t>rappresenta il 94.4% degli arrivi e il 95.3% delle presenze complessivamente rilevate fino al mese di Maggio</t>
  </si>
  <si>
    <t>NOTA METODOLOGICA: Nel comune di SAN LAZZARO DI SAVENA il movimento turistico comunicano dalle strutture che inviano dati con dettaglio giornaliero</t>
  </si>
  <si>
    <t>COMUNE DI SAN LAZZARO DI SAVENA - MOVIMENTI GIORNALIERI</t>
  </si>
  <si>
    <t>SAN GIOVANNI IN PERSICETO</t>
  </si>
  <si>
    <t>rappresenta il 85.2% degli arrivi e il 82.4% delle presenze complessivamente rilevate fino al mese di Maggio</t>
  </si>
  <si>
    <t>NOTA METODOLOGICA: Nel comune di SAN GIOVANNI IN PERSICETO il movimento turistico comunicano dalle strutture che inviano dati con dettaglio giornaliero</t>
  </si>
  <si>
    <t>COMUNE DI SAN GIOVANNI IN PERSICETO - MOVIMENTI GIORNALIERI</t>
  </si>
  <si>
    <t>PIANORO</t>
  </si>
  <si>
    <t>rappresenta il 99.6% degli arrivi e il 99.8% delle presenze complessivamente rilevate fino al mese di Maggio</t>
  </si>
  <si>
    <t>NOTA METODOLOGICA: Nel comune di PIANORO il movimento turistico comunicano dalle strutture che inviano dati con dettaglio giornaliero</t>
  </si>
  <si>
    <t>COMUNE DI PIANORO - MOVIMENTI GIORNALIERI</t>
  </si>
  <si>
    <t>IMOLA</t>
  </si>
  <si>
    <t>rappresenta il 99.7% degli arrivi e il 98.5% delle presenze complessivamente rilevate fino al mese di Maggio</t>
  </si>
  <si>
    <t>NOTA METODOLOGICA: Nel comune di IMOLA il movimento turistico comunicano dalle strutture che inviano dati con dettaglio giornaliero</t>
  </si>
  <si>
    <t>COMUNE DI IMOLA - MOVIMENTI GIORNALIERI</t>
  </si>
  <si>
    <t>GRANAROLO DELL'EMILIA</t>
  </si>
  <si>
    <t>rappresenta il 97.7% degli arrivi e il 76.1% delle presenze complessivamente rilevate fino al mese di Maggio</t>
  </si>
  <si>
    <t>NOTA METODOLOGICA: Nel comune di GRANAROLO DELL'EMILIA il movimento turistico comunicano dalle strutture che inviano dati con dettaglio giornaliero</t>
  </si>
  <si>
    <t>COMUNE DI GRANAROLO DELL'EMILIA - MOVIMENTI GIORNALIERI</t>
  </si>
  <si>
    <t>CASTEL SAN PIETRO TERME</t>
  </si>
  <si>
    <t>rappresenta il 91.1% degli arrivi e il 91.4% delle presenze complessivamente rilevate fino al mese di Maggio</t>
  </si>
  <si>
    <t>NOTA METODOLOGICA: Nel comune di CASTEL SAN PIETRO TERME il movimento turistico comunicano dalle strutture che inviano dati con dettaglio giornaliero</t>
  </si>
  <si>
    <t>COMUNE DI CASTEL SAN PIETRO TERME - MOVIMENTI GIORNALIERI</t>
  </si>
  <si>
    <t>CALDERARA DI RENO</t>
  </si>
  <si>
    <t>rappresenta il 99.9% degli arrivi e il 99.4% delle presenze complessivamente rilevate fino al mese di Maggio</t>
  </si>
  <si>
    <t>NOTA METODOLOGICA: Nel comune di CALDERARA DI RENO il movimento turistico comunicano dalle strutture che inviano dati con dettaglio giornaliero</t>
  </si>
  <si>
    <t>COMUNE DI CALDERARA DI RENO - MOVIMENTI GIORNALIERI</t>
  </si>
  <si>
    <t>BOLOGNA</t>
  </si>
  <si>
    <t>rappresenta il 94.3% degli arrivi e il 92.8% delle presenze complessivamente rilevate fino al mese di Maggio</t>
  </si>
  <si>
    <t>NOTA METODOLOGICA: Nel comune di BOLOGNA il movimento turistico comunicano dalle strutture che inviano dati con dettaglio giornaliero</t>
  </si>
  <si>
    <t>COMUNE DI BOLOGNA - MOVIMENTI GIORNALIERI</t>
  </si>
  <si>
    <t>ESTERO</t>
  </si>
  <si>
    <t>ITALIA</t>
  </si>
  <si>
    <t>PROVINCIA DI BOLOGNA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3"/>
  <sheetViews>
    <sheetView workbookViewId="0">
      <selection activeCell="A2" sqref="A2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  <row r="9" spans="1:1" x14ac:dyDescent="0.35">
      <c r="A9" s="1" t="s">
        <v>8</v>
      </c>
    </row>
    <row r="10" spans="1:1" x14ac:dyDescent="0.35">
      <c r="A10" s="1" t="s">
        <v>9</v>
      </c>
    </row>
    <row r="11" spans="1:1" x14ac:dyDescent="0.35">
      <c r="A11" s="1" t="s">
        <v>10</v>
      </c>
    </row>
    <row r="12" spans="1:1" x14ac:dyDescent="0.35">
      <c r="A12" s="1" t="s">
        <v>11</v>
      </c>
    </row>
    <row r="13" spans="1:1" x14ac:dyDescent="0.35">
      <c r="A13" s="1" t="s">
        <v>12</v>
      </c>
    </row>
  </sheetData>
  <sortState xmlns:xlrd2="http://schemas.microsoft.com/office/spreadsheetml/2017/richdata2" ref="A1:A13">
    <sortCondition ref="A1"/>
  </sortState>
  <hyperlinks>
    <hyperlink ref="A13" location="'Tavola_6'!A1" display="Tavola_6 BOLOGNA - GIORNALIERI ALBERGHIERI ED EXTRA-ALBERGHIERI (fino a Maggio 2024)" xr:uid="{CD197ECE-819E-4FB7-82DD-A7DF11883E85}"/>
    <hyperlink ref="A12" location="'Tavola_5 ZOLA PREDOSA'!A1" display="Tavola_5 BOLOGNA - GIORNALIERI Comune di ZOLA PREDOSA (fino a Maggio 2024)" xr:uid="{0349E8F2-0508-42DF-96BF-35D312F450E7}"/>
    <hyperlink ref="A11" location="'Tavola_5 VALSAMOGGIA'!A1" display="Tavola_5 BOLOGNA - GIORNALIERI Comune di VALSAMOGGIA (fino a Maggio 2024)" xr:uid="{B54098D8-5EDC-4040-BD79-AFA6754BB8A6}"/>
    <hyperlink ref="A10" location="'Tavola_5 SASSO MARCONI'!A1" display="Tavola_5 BOLOGNA - GIORNALIERI Comune di SASSO MARCONI (fino a Maggio 2024)" xr:uid="{6D9A56FF-8FDB-4AA3-8B76-5906BA53BA12}"/>
    <hyperlink ref="A9" location="'Tavola_5 SAN LAZZARO DI SAVENA'!A1" display="Tavola_5 BOLOGNA - GIORNALIERI Comune di SAN LAZZARO DI SAVENA (fino a Maggio 2024)" xr:uid="{4510401B-BFB3-4072-AD79-A2322924267E}"/>
    <hyperlink ref="A8" location="'Tavola_5 BOLOGNA - GIORNALIERI '!A1" display="Tavola_5 BOLOGNA - GIORNALIERI Comune di SAN GIOVANNI IN PERSICETO (fino a Maggio 2024)" xr:uid="{C37C4554-A5A7-44E4-AF96-CA52D23019C7}"/>
    <hyperlink ref="A7" location="'Tavola_5 PIANORO'!A1" display="Tavola_5 BOLOGNA - GIORNALIERI Comune di PIANORO (fino a Maggio 2024)" xr:uid="{973EB9D3-F7B2-43A4-84A7-5BA94832DAB8}"/>
    <hyperlink ref="A6" location="'Tavola_5 IMOLA'!A1" display="Tavola_5 BOLOGNA - GIORNALIERI Comune di IMOLA (fino a Maggio 2024)" xr:uid="{49290705-E988-465A-91E2-511BAB628390}"/>
    <hyperlink ref="A5" location="'Tavola_5 GRANAROLO DELL'EMILIA'!A1" display="Tavola_5 BOLOGNA - GIORNALIERI Comune di GRANAROLO DELL'EMILIA (fino a Maggio 2024)" xr:uid="{25C3C6D6-BAE1-4FFD-8A39-E14A3418E944}"/>
    <hyperlink ref="A4" location="'Tavola_5 BOLOGNA - GIORNALIERI '!A1" display="Tavola_5 BOLOGNA - GIORNALIERI Comune di CASTEL SAN PIETRO TERME (fino a Maggio 2024)" xr:uid="{083E8572-757B-4E4A-93AE-1B7D10823EA4}"/>
    <hyperlink ref="A3" location="'Tavola_5 CALDERARA DI RENO'!A1" display="Tavola_5 BOLOGNA - GIORNALIERI Comune di CALDERARA DI RENO (fino a Maggio 2024)" xr:uid="{98543D79-FD1B-4758-A858-D0FE6274963B}"/>
    <hyperlink ref="A2" location="'Tavola_5 BOLOGNA'!A1" display="Tavola_5 BOLOGNA - GIORNALIERI Comune di BOLOGNA (fino a Maggio 2024)" xr:uid="{2F80EE7F-C449-4DFE-B2DD-C78E1008DABD}"/>
    <hyperlink ref="A1" location="'Tavola_2'!A1" display="Tavola_2 BOLOGNA - GIORNALIERI MACRO_PROVENIENZA (fino a Maggio 2024)" xr:uid="{384A15ED-E37D-424B-8499-C925FD7914D9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08F65-DE6A-4A34-A72F-6309EA48FF3D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4" customWidth="1"/>
  </cols>
  <sheetData>
    <row r="1" spans="1:3" x14ac:dyDescent="0.35">
      <c r="A1" t="s">
        <v>42</v>
      </c>
    </row>
    <row r="3" spans="1:3" x14ac:dyDescent="0.35">
      <c r="A3" t="s">
        <v>41</v>
      </c>
    </row>
    <row r="5" spans="1:3" x14ac:dyDescent="0.35">
      <c r="A5" t="s">
        <v>40</v>
      </c>
    </row>
    <row r="7" spans="1:3" x14ac:dyDescent="0.35">
      <c r="A7" t="s">
        <v>23</v>
      </c>
    </row>
    <row r="9" spans="1:3" x14ac:dyDescent="0.35">
      <c r="B9" t="s">
        <v>39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>
        <v>20</v>
      </c>
      <c r="C11">
        <v>88</v>
      </c>
    </row>
    <row r="12" spans="1:3" x14ac:dyDescent="0.35">
      <c r="A12" s="3">
        <v>45293</v>
      </c>
      <c r="B12">
        <v>120</v>
      </c>
      <c r="C12">
        <v>146</v>
      </c>
    </row>
    <row r="13" spans="1:3" x14ac:dyDescent="0.35">
      <c r="A13" s="3">
        <v>45294</v>
      </c>
      <c r="B13">
        <v>152</v>
      </c>
      <c r="C13">
        <v>240</v>
      </c>
    </row>
    <row r="14" spans="1:3" x14ac:dyDescent="0.35">
      <c r="A14" s="3">
        <v>45295</v>
      </c>
      <c r="B14">
        <v>128</v>
      </c>
      <c r="C14">
        <v>240</v>
      </c>
    </row>
    <row r="15" spans="1:3" x14ac:dyDescent="0.35">
      <c r="A15" s="3">
        <v>45296</v>
      </c>
      <c r="B15">
        <v>181</v>
      </c>
      <c r="C15">
        <v>264</v>
      </c>
    </row>
    <row r="16" spans="1:3" x14ac:dyDescent="0.35">
      <c r="A16" s="3">
        <v>45297</v>
      </c>
      <c r="B16">
        <v>155</v>
      </c>
      <c r="C16">
        <v>226</v>
      </c>
    </row>
    <row r="17" spans="1:3" x14ac:dyDescent="0.35">
      <c r="A17" s="3">
        <v>45298</v>
      </c>
      <c r="B17">
        <v>34</v>
      </c>
      <c r="C17">
        <v>73</v>
      </c>
    </row>
    <row r="18" spans="1:3" x14ac:dyDescent="0.35">
      <c r="A18" s="3">
        <v>45299</v>
      </c>
      <c r="B18">
        <v>153</v>
      </c>
      <c r="C18">
        <v>181</v>
      </c>
    </row>
    <row r="19" spans="1:3" x14ac:dyDescent="0.35">
      <c r="A19" s="3">
        <v>45300</v>
      </c>
      <c r="B19">
        <v>84</v>
      </c>
      <c r="C19">
        <v>215</v>
      </c>
    </row>
    <row r="20" spans="1:3" x14ac:dyDescent="0.35">
      <c r="A20" s="3">
        <v>45301</v>
      </c>
      <c r="B20">
        <v>157</v>
      </c>
      <c r="C20">
        <v>257</v>
      </c>
    </row>
    <row r="21" spans="1:3" x14ac:dyDescent="0.35">
      <c r="A21" s="3">
        <v>45302</v>
      </c>
      <c r="B21">
        <v>100</v>
      </c>
      <c r="C21">
        <v>196</v>
      </c>
    </row>
    <row r="22" spans="1:3" x14ac:dyDescent="0.35">
      <c r="A22" s="3">
        <v>45303</v>
      </c>
      <c r="B22">
        <v>174</v>
      </c>
      <c r="C22">
        <v>218</v>
      </c>
    </row>
    <row r="23" spans="1:3" x14ac:dyDescent="0.35">
      <c r="A23" s="3">
        <v>45304</v>
      </c>
      <c r="B23">
        <v>142</v>
      </c>
      <c r="C23">
        <v>222</v>
      </c>
    </row>
    <row r="24" spans="1:3" x14ac:dyDescent="0.35">
      <c r="A24" s="3">
        <v>45305</v>
      </c>
      <c r="B24">
        <v>62</v>
      </c>
      <c r="C24">
        <v>116</v>
      </c>
    </row>
    <row r="25" spans="1:3" x14ac:dyDescent="0.35">
      <c r="A25" s="3">
        <v>45306</v>
      </c>
      <c r="B25">
        <v>317</v>
      </c>
      <c r="C25">
        <v>363</v>
      </c>
    </row>
    <row r="26" spans="1:3" x14ac:dyDescent="0.35">
      <c r="A26" s="3">
        <v>45307</v>
      </c>
      <c r="B26">
        <v>284</v>
      </c>
      <c r="C26">
        <v>480</v>
      </c>
    </row>
    <row r="27" spans="1:3" x14ac:dyDescent="0.35">
      <c r="A27" s="3">
        <v>45308</v>
      </c>
      <c r="B27">
        <v>264</v>
      </c>
      <c r="C27">
        <v>434</v>
      </c>
    </row>
    <row r="28" spans="1:3" x14ac:dyDescent="0.35">
      <c r="A28" s="3">
        <v>45309</v>
      </c>
      <c r="B28">
        <v>129</v>
      </c>
      <c r="C28">
        <v>312</v>
      </c>
    </row>
    <row r="29" spans="1:3" x14ac:dyDescent="0.35">
      <c r="A29" s="3">
        <v>45310</v>
      </c>
      <c r="B29">
        <v>136</v>
      </c>
      <c r="C29">
        <v>190</v>
      </c>
    </row>
    <row r="30" spans="1:3" x14ac:dyDescent="0.35">
      <c r="A30" s="3">
        <v>45311</v>
      </c>
      <c r="B30">
        <v>116</v>
      </c>
      <c r="C30">
        <v>198</v>
      </c>
    </row>
    <row r="31" spans="1:3" x14ac:dyDescent="0.35">
      <c r="A31" s="3">
        <v>45312</v>
      </c>
      <c r="B31">
        <v>97</v>
      </c>
      <c r="C31">
        <v>140</v>
      </c>
    </row>
    <row r="32" spans="1:3" x14ac:dyDescent="0.35">
      <c r="A32" s="3">
        <v>45313</v>
      </c>
      <c r="B32">
        <v>231</v>
      </c>
      <c r="C32">
        <v>292</v>
      </c>
    </row>
    <row r="33" spans="1:3" x14ac:dyDescent="0.35">
      <c r="A33" s="3">
        <v>45314</v>
      </c>
      <c r="B33">
        <v>186</v>
      </c>
      <c r="C33">
        <v>347</v>
      </c>
    </row>
    <row r="34" spans="1:3" x14ac:dyDescent="0.35">
      <c r="A34" s="3">
        <v>45315</v>
      </c>
      <c r="B34">
        <v>189</v>
      </c>
      <c r="C34">
        <v>376</v>
      </c>
    </row>
    <row r="35" spans="1:3" x14ac:dyDescent="0.35">
      <c r="A35" s="3">
        <v>45316</v>
      </c>
      <c r="B35">
        <v>192</v>
      </c>
      <c r="C35">
        <v>343</v>
      </c>
    </row>
    <row r="36" spans="1:3" x14ac:dyDescent="0.35">
      <c r="A36" s="3">
        <v>45317</v>
      </c>
      <c r="B36">
        <v>232</v>
      </c>
      <c r="C36">
        <v>287</v>
      </c>
    </row>
    <row r="37" spans="1:3" x14ac:dyDescent="0.35">
      <c r="A37" s="3">
        <v>45318</v>
      </c>
      <c r="B37">
        <v>215</v>
      </c>
      <c r="C37">
        <v>332</v>
      </c>
    </row>
    <row r="38" spans="1:3" x14ac:dyDescent="0.35">
      <c r="A38" s="3">
        <v>45319</v>
      </c>
      <c r="B38">
        <v>111</v>
      </c>
      <c r="C38">
        <v>170</v>
      </c>
    </row>
    <row r="39" spans="1:3" x14ac:dyDescent="0.35">
      <c r="A39" s="3">
        <v>45320</v>
      </c>
      <c r="B39">
        <v>183</v>
      </c>
      <c r="C39">
        <v>244</v>
      </c>
    </row>
    <row r="40" spans="1:3" x14ac:dyDescent="0.35">
      <c r="A40" s="3">
        <v>45321</v>
      </c>
      <c r="B40">
        <v>141</v>
      </c>
      <c r="C40">
        <v>286</v>
      </c>
    </row>
    <row r="41" spans="1:3" x14ac:dyDescent="0.35">
      <c r="A41" s="3">
        <v>45322</v>
      </c>
      <c r="B41">
        <v>153</v>
      </c>
      <c r="C41">
        <v>306</v>
      </c>
    </row>
    <row r="42" spans="1:3" x14ac:dyDescent="0.35">
      <c r="A42" s="3">
        <v>45323</v>
      </c>
      <c r="B42">
        <v>170</v>
      </c>
      <c r="C42">
        <v>309</v>
      </c>
    </row>
    <row r="43" spans="1:3" x14ac:dyDescent="0.35">
      <c r="A43" s="3">
        <v>45324</v>
      </c>
      <c r="B43">
        <v>186</v>
      </c>
      <c r="C43">
        <v>307</v>
      </c>
    </row>
    <row r="44" spans="1:3" x14ac:dyDescent="0.35">
      <c r="A44" s="3">
        <v>45325</v>
      </c>
      <c r="B44">
        <v>311</v>
      </c>
      <c r="C44">
        <v>480</v>
      </c>
    </row>
    <row r="45" spans="1:3" x14ac:dyDescent="0.35">
      <c r="A45" s="3">
        <v>45326</v>
      </c>
      <c r="B45">
        <v>91</v>
      </c>
      <c r="C45">
        <v>178</v>
      </c>
    </row>
    <row r="46" spans="1:3" x14ac:dyDescent="0.35">
      <c r="A46" s="3">
        <v>45327</v>
      </c>
      <c r="B46">
        <v>197</v>
      </c>
      <c r="C46">
        <v>277</v>
      </c>
    </row>
    <row r="47" spans="1:3" x14ac:dyDescent="0.35">
      <c r="A47" s="3">
        <v>45328</v>
      </c>
      <c r="B47">
        <v>174</v>
      </c>
      <c r="C47">
        <v>316</v>
      </c>
    </row>
    <row r="48" spans="1:3" x14ac:dyDescent="0.35">
      <c r="A48" s="3">
        <v>45329</v>
      </c>
      <c r="B48">
        <v>186</v>
      </c>
      <c r="C48">
        <v>344</v>
      </c>
    </row>
    <row r="49" spans="1:3" x14ac:dyDescent="0.35">
      <c r="A49" s="3">
        <v>45330</v>
      </c>
      <c r="B49">
        <v>190</v>
      </c>
      <c r="C49">
        <v>323</v>
      </c>
    </row>
    <row r="50" spans="1:3" x14ac:dyDescent="0.35">
      <c r="A50" s="3">
        <v>45331</v>
      </c>
      <c r="B50">
        <v>334</v>
      </c>
      <c r="C50">
        <v>391</v>
      </c>
    </row>
    <row r="51" spans="1:3" x14ac:dyDescent="0.35">
      <c r="A51" s="3">
        <v>45332</v>
      </c>
      <c r="B51">
        <v>148</v>
      </c>
      <c r="C51">
        <v>476</v>
      </c>
    </row>
    <row r="52" spans="1:3" x14ac:dyDescent="0.35">
      <c r="A52" s="3">
        <v>45333</v>
      </c>
      <c r="B52">
        <v>107</v>
      </c>
      <c r="C52">
        <v>174</v>
      </c>
    </row>
    <row r="53" spans="1:3" x14ac:dyDescent="0.35">
      <c r="A53" s="3">
        <v>45334</v>
      </c>
      <c r="B53">
        <v>293</v>
      </c>
      <c r="C53">
        <v>361</v>
      </c>
    </row>
    <row r="54" spans="1:3" x14ac:dyDescent="0.35">
      <c r="A54" s="3">
        <v>45335</v>
      </c>
      <c r="B54">
        <v>256</v>
      </c>
      <c r="C54">
        <v>383</v>
      </c>
    </row>
    <row r="55" spans="1:3" x14ac:dyDescent="0.35">
      <c r="A55" s="3">
        <v>45336</v>
      </c>
      <c r="B55">
        <v>201</v>
      </c>
      <c r="C55">
        <v>362</v>
      </c>
    </row>
    <row r="56" spans="1:3" x14ac:dyDescent="0.35">
      <c r="A56" s="3">
        <v>45337</v>
      </c>
      <c r="B56">
        <v>144</v>
      </c>
      <c r="C56">
        <v>278</v>
      </c>
    </row>
    <row r="57" spans="1:3" x14ac:dyDescent="0.35">
      <c r="A57" s="3">
        <v>45338</v>
      </c>
      <c r="B57">
        <v>283</v>
      </c>
      <c r="C57">
        <v>387</v>
      </c>
    </row>
    <row r="58" spans="1:3" x14ac:dyDescent="0.35">
      <c r="A58" s="3">
        <v>45339</v>
      </c>
      <c r="B58">
        <v>398</v>
      </c>
      <c r="C58">
        <v>554</v>
      </c>
    </row>
    <row r="59" spans="1:3" x14ac:dyDescent="0.35">
      <c r="A59" s="3">
        <v>45340</v>
      </c>
      <c r="B59">
        <v>173</v>
      </c>
      <c r="C59">
        <v>268</v>
      </c>
    </row>
    <row r="60" spans="1:3" x14ac:dyDescent="0.35">
      <c r="A60" s="3">
        <v>45341</v>
      </c>
      <c r="B60">
        <v>207</v>
      </c>
      <c r="C60">
        <v>298</v>
      </c>
    </row>
    <row r="61" spans="1:3" x14ac:dyDescent="0.35">
      <c r="A61" s="3">
        <v>45342</v>
      </c>
      <c r="B61">
        <v>218</v>
      </c>
      <c r="C61">
        <v>371</v>
      </c>
    </row>
    <row r="62" spans="1:3" x14ac:dyDescent="0.35">
      <c r="A62" s="3">
        <v>45343</v>
      </c>
      <c r="B62">
        <v>169</v>
      </c>
      <c r="C62">
        <v>323</v>
      </c>
    </row>
    <row r="63" spans="1:3" x14ac:dyDescent="0.35">
      <c r="A63" s="3">
        <v>45344</v>
      </c>
      <c r="B63">
        <v>310</v>
      </c>
      <c r="C63">
        <v>439</v>
      </c>
    </row>
    <row r="64" spans="1:3" x14ac:dyDescent="0.35">
      <c r="A64" s="3">
        <v>45345</v>
      </c>
      <c r="B64">
        <v>309</v>
      </c>
      <c r="C64">
        <v>425</v>
      </c>
    </row>
    <row r="65" spans="1:3" x14ac:dyDescent="0.35">
      <c r="A65" s="3">
        <v>45346</v>
      </c>
      <c r="B65">
        <v>322</v>
      </c>
      <c r="C65">
        <v>571</v>
      </c>
    </row>
    <row r="66" spans="1:3" x14ac:dyDescent="0.35">
      <c r="A66" s="3">
        <v>45347</v>
      </c>
      <c r="B66">
        <v>80</v>
      </c>
      <c r="C66">
        <v>247</v>
      </c>
    </row>
    <row r="67" spans="1:3" x14ac:dyDescent="0.35">
      <c r="A67" s="3">
        <v>45348</v>
      </c>
      <c r="B67">
        <v>279</v>
      </c>
      <c r="C67">
        <v>381</v>
      </c>
    </row>
    <row r="68" spans="1:3" x14ac:dyDescent="0.35">
      <c r="A68" s="3">
        <v>45349</v>
      </c>
      <c r="B68">
        <v>276</v>
      </c>
      <c r="C68">
        <v>450</v>
      </c>
    </row>
    <row r="69" spans="1:3" x14ac:dyDescent="0.35">
      <c r="A69" s="3">
        <v>45350</v>
      </c>
      <c r="B69">
        <v>199</v>
      </c>
      <c r="C69">
        <v>399</v>
      </c>
    </row>
    <row r="70" spans="1:3" x14ac:dyDescent="0.35">
      <c r="A70" s="3">
        <v>45351</v>
      </c>
      <c r="B70">
        <v>174</v>
      </c>
      <c r="C70">
        <v>316</v>
      </c>
    </row>
    <row r="71" spans="1:3" x14ac:dyDescent="0.35">
      <c r="A71" s="3">
        <v>45352</v>
      </c>
      <c r="B71">
        <v>144</v>
      </c>
      <c r="C71">
        <v>234</v>
      </c>
    </row>
    <row r="72" spans="1:3" x14ac:dyDescent="0.35">
      <c r="A72" s="3">
        <v>45353</v>
      </c>
      <c r="B72">
        <v>207</v>
      </c>
      <c r="C72">
        <v>306</v>
      </c>
    </row>
    <row r="73" spans="1:3" x14ac:dyDescent="0.35">
      <c r="A73" s="3">
        <v>45354</v>
      </c>
      <c r="B73">
        <v>134</v>
      </c>
      <c r="C73">
        <v>209</v>
      </c>
    </row>
    <row r="74" spans="1:3" x14ac:dyDescent="0.35">
      <c r="A74" s="3">
        <v>45355</v>
      </c>
      <c r="B74">
        <v>248</v>
      </c>
      <c r="C74">
        <v>361</v>
      </c>
    </row>
    <row r="75" spans="1:3" x14ac:dyDescent="0.35">
      <c r="A75" s="3">
        <v>45356</v>
      </c>
      <c r="B75">
        <v>237</v>
      </c>
      <c r="C75">
        <v>440</v>
      </c>
    </row>
    <row r="76" spans="1:3" x14ac:dyDescent="0.35">
      <c r="A76" s="3">
        <v>45357</v>
      </c>
      <c r="B76">
        <v>189</v>
      </c>
      <c r="C76">
        <v>461</v>
      </c>
    </row>
    <row r="77" spans="1:3" x14ac:dyDescent="0.35">
      <c r="A77" s="3">
        <v>45358</v>
      </c>
      <c r="B77">
        <v>152</v>
      </c>
      <c r="C77">
        <v>461</v>
      </c>
    </row>
    <row r="78" spans="1:3" x14ac:dyDescent="0.35">
      <c r="A78" s="3">
        <v>45359</v>
      </c>
      <c r="B78">
        <v>252</v>
      </c>
      <c r="C78">
        <v>378</v>
      </c>
    </row>
    <row r="79" spans="1:3" x14ac:dyDescent="0.35">
      <c r="A79" s="3">
        <v>45360</v>
      </c>
      <c r="B79">
        <v>209</v>
      </c>
      <c r="C79">
        <v>432</v>
      </c>
    </row>
    <row r="80" spans="1:3" x14ac:dyDescent="0.35">
      <c r="A80" s="3">
        <v>45361</v>
      </c>
      <c r="B80">
        <v>76</v>
      </c>
      <c r="C80">
        <v>210</v>
      </c>
    </row>
    <row r="81" spans="1:3" x14ac:dyDescent="0.35">
      <c r="A81" s="3">
        <v>45362</v>
      </c>
      <c r="B81">
        <v>182</v>
      </c>
      <c r="C81">
        <v>251</v>
      </c>
    </row>
    <row r="82" spans="1:3" x14ac:dyDescent="0.35">
      <c r="A82" s="3">
        <v>45363</v>
      </c>
      <c r="B82">
        <v>290</v>
      </c>
      <c r="C82">
        <v>429</v>
      </c>
    </row>
    <row r="83" spans="1:3" x14ac:dyDescent="0.35">
      <c r="A83" s="3">
        <v>45364</v>
      </c>
      <c r="B83">
        <v>218</v>
      </c>
      <c r="C83">
        <v>457</v>
      </c>
    </row>
    <row r="84" spans="1:3" x14ac:dyDescent="0.35">
      <c r="A84" s="3">
        <v>45365</v>
      </c>
      <c r="B84">
        <v>178</v>
      </c>
      <c r="C84">
        <v>343</v>
      </c>
    </row>
    <row r="85" spans="1:3" x14ac:dyDescent="0.35">
      <c r="A85" s="3">
        <v>45366</v>
      </c>
      <c r="B85">
        <v>242</v>
      </c>
      <c r="C85">
        <v>330</v>
      </c>
    </row>
    <row r="86" spans="1:3" x14ac:dyDescent="0.35">
      <c r="A86" s="3">
        <v>45367</v>
      </c>
      <c r="B86">
        <v>280</v>
      </c>
      <c r="C86">
        <v>447</v>
      </c>
    </row>
    <row r="87" spans="1:3" x14ac:dyDescent="0.35">
      <c r="A87" s="3">
        <v>45368</v>
      </c>
      <c r="B87">
        <v>80</v>
      </c>
      <c r="C87">
        <v>181</v>
      </c>
    </row>
    <row r="88" spans="1:3" x14ac:dyDescent="0.35">
      <c r="A88" s="3">
        <v>45369</v>
      </c>
      <c r="B88">
        <v>177</v>
      </c>
      <c r="C88">
        <v>258</v>
      </c>
    </row>
    <row r="89" spans="1:3" x14ac:dyDescent="0.35">
      <c r="A89" s="3">
        <v>45370</v>
      </c>
      <c r="B89">
        <v>323</v>
      </c>
      <c r="C89">
        <v>454</v>
      </c>
    </row>
    <row r="90" spans="1:3" x14ac:dyDescent="0.35">
      <c r="A90" s="3">
        <v>45371</v>
      </c>
      <c r="B90">
        <v>361</v>
      </c>
      <c r="C90">
        <v>615</v>
      </c>
    </row>
    <row r="91" spans="1:3" x14ac:dyDescent="0.35">
      <c r="A91" s="3">
        <v>45372</v>
      </c>
      <c r="B91">
        <v>140</v>
      </c>
      <c r="C91">
        <v>639</v>
      </c>
    </row>
    <row r="92" spans="1:3" x14ac:dyDescent="0.35">
      <c r="A92" s="3">
        <v>45373</v>
      </c>
      <c r="B92">
        <v>129</v>
      </c>
      <c r="C92">
        <v>646</v>
      </c>
    </row>
    <row r="93" spans="1:3" x14ac:dyDescent="0.35">
      <c r="A93" s="3">
        <v>45374</v>
      </c>
      <c r="B93">
        <v>201</v>
      </c>
      <c r="C93">
        <v>665</v>
      </c>
    </row>
    <row r="94" spans="1:3" x14ac:dyDescent="0.35">
      <c r="A94" s="3">
        <v>45375</v>
      </c>
      <c r="B94">
        <v>148</v>
      </c>
      <c r="C94">
        <v>402</v>
      </c>
    </row>
    <row r="95" spans="1:3" x14ac:dyDescent="0.35">
      <c r="A95" s="3">
        <v>45376</v>
      </c>
      <c r="B95">
        <v>249</v>
      </c>
      <c r="C95">
        <v>339</v>
      </c>
    </row>
    <row r="96" spans="1:3" x14ac:dyDescent="0.35">
      <c r="A96" s="3">
        <v>45377</v>
      </c>
      <c r="B96">
        <v>170</v>
      </c>
      <c r="C96">
        <v>361</v>
      </c>
    </row>
    <row r="97" spans="1:3" x14ac:dyDescent="0.35">
      <c r="A97" s="3">
        <v>45378</v>
      </c>
      <c r="B97">
        <v>124</v>
      </c>
      <c r="C97">
        <v>305</v>
      </c>
    </row>
    <row r="98" spans="1:3" x14ac:dyDescent="0.35">
      <c r="A98" s="3">
        <v>45379</v>
      </c>
      <c r="B98">
        <v>171</v>
      </c>
      <c r="C98">
        <v>330</v>
      </c>
    </row>
    <row r="99" spans="1:3" x14ac:dyDescent="0.35">
      <c r="A99" s="3">
        <v>45380</v>
      </c>
      <c r="B99">
        <v>350</v>
      </c>
      <c r="C99">
        <v>485</v>
      </c>
    </row>
    <row r="100" spans="1:3" x14ac:dyDescent="0.35">
      <c r="A100" s="3">
        <v>45381</v>
      </c>
      <c r="B100">
        <v>418</v>
      </c>
      <c r="C100">
        <v>669</v>
      </c>
    </row>
    <row r="101" spans="1:3" x14ac:dyDescent="0.35">
      <c r="A101" s="3">
        <v>45382</v>
      </c>
      <c r="B101">
        <v>168</v>
      </c>
      <c r="C101">
        <v>404</v>
      </c>
    </row>
    <row r="102" spans="1:3" x14ac:dyDescent="0.35">
      <c r="A102" s="3">
        <v>45383</v>
      </c>
      <c r="B102">
        <v>95</v>
      </c>
      <c r="C102">
        <v>219</v>
      </c>
    </row>
    <row r="103" spans="1:3" x14ac:dyDescent="0.35">
      <c r="A103" s="3">
        <v>45384</v>
      </c>
      <c r="B103">
        <v>251</v>
      </c>
      <c r="C103">
        <v>343</v>
      </c>
    </row>
    <row r="104" spans="1:3" x14ac:dyDescent="0.35">
      <c r="A104" s="3">
        <v>45385</v>
      </c>
      <c r="B104">
        <v>253</v>
      </c>
      <c r="C104">
        <v>442</v>
      </c>
    </row>
    <row r="105" spans="1:3" x14ac:dyDescent="0.35">
      <c r="A105" s="3">
        <v>45386</v>
      </c>
      <c r="B105">
        <v>280</v>
      </c>
      <c r="C105">
        <v>489</v>
      </c>
    </row>
    <row r="106" spans="1:3" x14ac:dyDescent="0.35">
      <c r="A106" s="3">
        <v>45387</v>
      </c>
      <c r="B106">
        <v>316</v>
      </c>
      <c r="C106">
        <v>558</v>
      </c>
    </row>
    <row r="107" spans="1:3" x14ac:dyDescent="0.35">
      <c r="A107" s="3">
        <v>45388</v>
      </c>
      <c r="B107">
        <v>322</v>
      </c>
      <c r="C107">
        <v>642</v>
      </c>
    </row>
    <row r="108" spans="1:3" x14ac:dyDescent="0.35">
      <c r="A108" s="3">
        <v>45389</v>
      </c>
      <c r="B108">
        <v>373</v>
      </c>
      <c r="C108">
        <v>522</v>
      </c>
    </row>
    <row r="109" spans="1:3" x14ac:dyDescent="0.35">
      <c r="A109" s="3">
        <v>45390</v>
      </c>
      <c r="B109">
        <v>261</v>
      </c>
      <c r="C109">
        <v>569</v>
      </c>
    </row>
    <row r="110" spans="1:3" x14ac:dyDescent="0.35">
      <c r="A110" s="3">
        <v>45391</v>
      </c>
      <c r="B110">
        <v>128</v>
      </c>
      <c r="C110">
        <v>574</v>
      </c>
    </row>
    <row r="111" spans="1:3" x14ac:dyDescent="0.35">
      <c r="A111" s="3">
        <v>45392</v>
      </c>
      <c r="B111">
        <v>201</v>
      </c>
      <c r="C111">
        <v>546</v>
      </c>
    </row>
    <row r="112" spans="1:3" x14ac:dyDescent="0.35">
      <c r="A112" s="3">
        <v>45393</v>
      </c>
      <c r="B112">
        <v>299</v>
      </c>
      <c r="C112">
        <v>433</v>
      </c>
    </row>
    <row r="113" spans="1:3" x14ac:dyDescent="0.35">
      <c r="A113" s="3">
        <v>45394</v>
      </c>
      <c r="B113">
        <v>278</v>
      </c>
      <c r="C113">
        <v>422</v>
      </c>
    </row>
    <row r="114" spans="1:3" x14ac:dyDescent="0.35">
      <c r="A114" s="3">
        <v>45395</v>
      </c>
      <c r="B114">
        <v>324</v>
      </c>
      <c r="C114">
        <v>538</v>
      </c>
    </row>
    <row r="115" spans="1:3" x14ac:dyDescent="0.35">
      <c r="A115" s="3">
        <v>45396</v>
      </c>
      <c r="B115">
        <v>198</v>
      </c>
      <c r="C115">
        <v>330</v>
      </c>
    </row>
    <row r="116" spans="1:3" x14ac:dyDescent="0.35">
      <c r="A116" s="3">
        <v>45397</v>
      </c>
      <c r="B116">
        <v>295</v>
      </c>
      <c r="C116">
        <v>392</v>
      </c>
    </row>
    <row r="117" spans="1:3" x14ac:dyDescent="0.35">
      <c r="A117" s="3">
        <v>45398</v>
      </c>
      <c r="B117">
        <v>227</v>
      </c>
      <c r="C117">
        <v>457</v>
      </c>
    </row>
    <row r="118" spans="1:3" x14ac:dyDescent="0.35">
      <c r="A118" s="3">
        <v>45399</v>
      </c>
      <c r="B118">
        <v>257</v>
      </c>
      <c r="C118">
        <v>487</v>
      </c>
    </row>
    <row r="119" spans="1:3" x14ac:dyDescent="0.35">
      <c r="A119" s="3">
        <v>45400</v>
      </c>
      <c r="B119">
        <v>274</v>
      </c>
      <c r="C119">
        <v>523</v>
      </c>
    </row>
    <row r="120" spans="1:3" x14ac:dyDescent="0.35">
      <c r="A120" s="3">
        <v>45401</v>
      </c>
      <c r="B120">
        <v>264</v>
      </c>
      <c r="C120">
        <v>530</v>
      </c>
    </row>
    <row r="121" spans="1:3" x14ac:dyDescent="0.35">
      <c r="A121" s="3">
        <v>45402</v>
      </c>
      <c r="B121">
        <v>216</v>
      </c>
      <c r="C121">
        <v>589</v>
      </c>
    </row>
    <row r="122" spans="1:3" x14ac:dyDescent="0.35">
      <c r="A122" s="3">
        <v>45403</v>
      </c>
      <c r="B122">
        <v>124</v>
      </c>
      <c r="C122">
        <v>331</v>
      </c>
    </row>
    <row r="123" spans="1:3" x14ac:dyDescent="0.35">
      <c r="A123" s="3">
        <v>45404</v>
      </c>
      <c r="B123">
        <v>251</v>
      </c>
      <c r="C123">
        <v>346</v>
      </c>
    </row>
    <row r="124" spans="1:3" x14ac:dyDescent="0.35">
      <c r="A124" s="3">
        <v>45405</v>
      </c>
      <c r="B124">
        <v>168</v>
      </c>
      <c r="C124">
        <v>372</v>
      </c>
    </row>
    <row r="125" spans="1:3" x14ac:dyDescent="0.35">
      <c r="A125" s="3">
        <v>45406</v>
      </c>
      <c r="B125">
        <v>145</v>
      </c>
      <c r="C125">
        <v>267</v>
      </c>
    </row>
    <row r="126" spans="1:3" x14ac:dyDescent="0.35">
      <c r="A126" s="3">
        <v>45407</v>
      </c>
      <c r="B126">
        <v>415</v>
      </c>
      <c r="C126">
        <v>532</v>
      </c>
    </row>
    <row r="127" spans="1:3" x14ac:dyDescent="0.35">
      <c r="A127" s="3">
        <v>45408</v>
      </c>
      <c r="B127">
        <v>498</v>
      </c>
      <c r="C127">
        <v>813</v>
      </c>
    </row>
    <row r="128" spans="1:3" x14ac:dyDescent="0.35">
      <c r="A128" s="3">
        <v>45409</v>
      </c>
      <c r="B128">
        <v>445</v>
      </c>
      <c r="C128">
        <v>863</v>
      </c>
    </row>
    <row r="129" spans="1:3" x14ac:dyDescent="0.35">
      <c r="A129" s="3">
        <v>45410</v>
      </c>
      <c r="B129">
        <v>242</v>
      </c>
      <c r="C129">
        <v>373</v>
      </c>
    </row>
    <row r="130" spans="1:3" x14ac:dyDescent="0.35">
      <c r="A130" s="3">
        <v>45411</v>
      </c>
      <c r="B130">
        <v>219</v>
      </c>
      <c r="C130">
        <v>389</v>
      </c>
    </row>
    <row r="131" spans="1:3" x14ac:dyDescent="0.35">
      <c r="A131" s="3">
        <v>45412</v>
      </c>
      <c r="B131">
        <v>71</v>
      </c>
      <c r="C131">
        <v>203</v>
      </c>
    </row>
    <row r="132" spans="1:3" x14ac:dyDescent="0.35">
      <c r="A132" s="3">
        <v>45413</v>
      </c>
      <c r="B132">
        <v>169</v>
      </c>
      <c r="C132">
        <v>233</v>
      </c>
    </row>
    <row r="133" spans="1:3" x14ac:dyDescent="0.35">
      <c r="A133" s="3">
        <v>45414</v>
      </c>
      <c r="B133">
        <v>150</v>
      </c>
      <c r="C133">
        <v>237</v>
      </c>
    </row>
    <row r="134" spans="1:3" x14ac:dyDescent="0.35">
      <c r="A134" s="3">
        <v>45415</v>
      </c>
      <c r="B134">
        <v>235</v>
      </c>
      <c r="C134">
        <v>359</v>
      </c>
    </row>
    <row r="135" spans="1:3" x14ac:dyDescent="0.35">
      <c r="A135" s="3">
        <v>45416</v>
      </c>
      <c r="B135">
        <v>236</v>
      </c>
      <c r="C135">
        <v>486</v>
      </c>
    </row>
    <row r="136" spans="1:3" x14ac:dyDescent="0.35">
      <c r="A136" s="3">
        <v>45417</v>
      </c>
      <c r="B136">
        <v>49</v>
      </c>
      <c r="C136">
        <v>167</v>
      </c>
    </row>
    <row r="137" spans="1:3" x14ac:dyDescent="0.35">
      <c r="A137" s="3">
        <v>45418</v>
      </c>
      <c r="B137">
        <v>273</v>
      </c>
      <c r="C137">
        <v>366</v>
      </c>
    </row>
    <row r="138" spans="1:3" x14ac:dyDescent="0.35">
      <c r="A138" s="3">
        <v>45419</v>
      </c>
      <c r="B138">
        <v>219</v>
      </c>
      <c r="C138">
        <v>405</v>
      </c>
    </row>
    <row r="139" spans="1:3" x14ac:dyDescent="0.35">
      <c r="A139" s="3">
        <v>45420</v>
      </c>
      <c r="B139">
        <v>296</v>
      </c>
      <c r="C139">
        <v>415</v>
      </c>
    </row>
    <row r="140" spans="1:3" x14ac:dyDescent="0.35">
      <c r="A140" s="3">
        <v>45421</v>
      </c>
      <c r="B140">
        <v>240</v>
      </c>
      <c r="C140">
        <v>450</v>
      </c>
    </row>
    <row r="141" spans="1:3" x14ac:dyDescent="0.35">
      <c r="A141" s="3">
        <v>45422</v>
      </c>
      <c r="B141">
        <v>355</v>
      </c>
      <c r="C141">
        <v>496</v>
      </c>
    </row>
    <row r="142" spans="1:3" x14ac:dyDescent="0.35">
      <c r="A142" s="3">
        <v>45423</v>
      </c>
      <c r="B142">
        <v>320</v>
      </c>
      <c r="C142">
        <v>570</v>
      </c>
    </row>
    <row r="143" spans="1:3" x14ac:dyDescent="0.35">
      <c r="A143" s="3">
        <v>45424</v>
      </c>
      <c r="B143">
        <v>123</v>
      </c>
      <c r="C143">
        <v>277</v>
      </c>
    </row>
    <row r="144" spans="1:3" x14ac:dyDescent="0.35">
      <c r="A144" s="3">
        <v>45425</v>
      </c>
      <c r="B144">
        <v>226</v>
      </c>
      <c r="C144">
        <v>399</v>
      </c>
    </row>
    <row r="145" spans="1:3" x14ac:dyDescent="0.35">
      <c r="A145" s="3">
        <v>45426</v>
      </c>
      <c r="B145">
        <v>144</v>
      </c>
      <c r="C145">
        <v>393</v>
      </c>
    </row>
    <row r="146" spans="1:3" x14ac:dyDescent="0.35">
      <c r="A146" s="3">
        <v>45427</v>
      </c>
      <c r="B146">
        <v>187</v>
      </c>
      <c r="C146">
        <v>435</v>
      </c>
    </row>
    <row r="147" spans="1:3" x14ac:dyDescent="0.35">
      <c r="A147" s="3">
        <v>45428</v>
      </c>
      <c r="B147">
        <v>175</v>
      </c>
      <c r="C147">
        <v>426</v>
      </c>
    </row>
    <row r="148" spans="1:3" x14ac:dyDescent="0.35">
      <c r="A148" s="3">
        <v>45429</v>
      </c>
      <c r="B148">
        <v>171</v>
      </c>
      <c r="C148">
        <v>472</v>
      </c>
    </row>
    <row r="149" spans="1:3" x14ac:dyDescent="0.35">
      <c r="A149" s="3">
        <v>45430</v>
      </c>
      <c r="B149">
        <v>124</v>
      </c>
      <c r="C149">
        <v>527</v>
      </c>
    </row>
    <row r="150" spans="1:3" x14ac:dyDescent="0.35">
      <c r="A150" s="3">
        <v>45431</v>
      </c>
      <c r="B150">
        <v>86</v>
      </c>
      <c r="C150">
        <v>434</v>
      </c>
    </row>
    <row r="151" spans="1:3" x14ac:dyDescent="0.35">
      <c r="A151" s="3">
        <v>45432</v>
      </c>
      <c r="B151">
        <v>205</v>
      </c>
      <c r="C151">
        <v>352</v>
      </c>
    </row>
    <row r="152" spans="1:3" x14ac:dyDescent="0.35">
      <c r="A152" s="3">
        <v>45433</v>
      </c>
      <c r="B152">
        <v>209</v>
      </c>
      <c r="C152">
        <v>433</v>
      </c>
    </row>
    <row r="153" spans="1:3" x14ac:dyDescent="0.35">
      <c r="A153" s="3">
        <v>45434</v>
      </c>
      <c r="B153">
        <v>150</v>
      </c>
      <c r="C153">
        <v>415</v>
      </c>
    </row>
    <row r="154" spans="1:3" x14ac:dyDescent="0.35">
      <c r="A154" s="3">
        <v>45435</v>
      </c>
      <c r="B154">
        <v>178</v>
      </c>
      <c r="C154">
        <v>403</v>
      </c>
    </row>
    <row r="155" spans="1:3" x14ac:dyDescent="0.35">
      <c r="A155" s="3">
        <v>45436</v>
      </c>
      <c r="B155">
        <v>317</v>
      </c>
      <c r="C155">
        <v>513</v>
      </c>
    </row>
    <row r="156" spans="1:3" x14ac:dyDescent="0.35">
      <c r="A156" s="3">
        <v>45437</v>
      </c>
      <c r="B156">
        <v>308</v>
      </c>
      <c r="C156">
        <v>652</v>
      </c>
    </row>
    <row r="157" spans="1:3" x14ac:dyDescent="0.35">
      <c r="A157" s="3">
        <v>45438</v>
      </c>
      <c r="B157">
        <v>134</v>
      </c>
      <c r="C157">
        <v>341</v>
      </c>
    </row>
    <row r="158" spans="1:3" x14ac:dyDescent="0.35">
      <c r="A158" s="3">
        <v>45439</v>
      </c>
      <c r="B158">
        <v>202</v>
      </c>
      <c r="C158">
        <v>392</v>
      </c>
    </row>
    <row r="159" spans="1:3" x14ac:dyDescent="0.35">
      <c r="A159" s="3">
        <v>45440</v>
      </c>
      <c r="B159">
        <v>206</v>
      </c>
      <c r="C159">
        <v>424</v>
      </c>
    </row>
    <row r="160" spans="1:3" x14ac:dyDescent="0.35">
      <c r="A160" s="3">
        <v>45441</v>
      </c>
      <c r="B160">
        <v>159</v>
      </c>
      <c r="C160">
        <v>367</v>
      </c>
    </row>
    <row r="161" spans="1:3" x14ac:dyDescent="0.35">
      <c r="A161" s="3">
        <v>45442</v>
      </c>
      <c r="B161">
        <v>292</v>
      </c>
      <c r="C161">
        <v>492</v>
      </c>
    </row>
    <row r="162" spans="1:3" x14ac:dyDescent="0.35">
      <c r="A162" s="3">
        <v>45443</v>
      </c>
      <c r="B162">
        <v>320</v>
      </c>
      <c r="C162">
        <v>571</v>
      </c>
    </row>
    <row r="163" spans="1:3" x14ac:dyDescent="0.35">
      <c r="A163" t="s">
        <v>17</v>
      </c>
      <c r="B163" s="2">
        <v>31820</v>
      </c>
      <c r="C163" s="2">
        <v>57671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F7192-4714-4594-8F29-F1DC7135570C}">
  <dimension ref="A1:C171"/>
  <sheetViews>
    <sheetView topLeftCell="A161" workbookViewId="0">
      <selection activeCell="A169" sqref="A169:A170"/>
    </sheetView>
  </sheetViews>
  <sheetFormatPr defaultRowHeight="14.5" x14ac:dyDescent="0.35"/>
  <cols>
    <col min="1" max="1" width="16" customWidth="1"/>
  </cols>
  <sheetData>
    <row r="1" spans="1:3" x14ac:dyDescent="0.35">
      <c r="A1" t="s">
        <v>38</v>
      </c>
    </row>
    <row r="3" spans="1:3" x14ac:dyDescent="0.35">
      <c r="A3" t="s">
        <v>37</v>
      </c>
    </row>
    <row r="5" spans="1:3" x14ac:dyDescent="0.35">
      <c r="A5" t="s">
        <v>36</v>
      </c>
    </row>
    <row r="7" spans="1:3" x14ac:dyDescent="0.35">
      <c r="A7" t="s">
        <v>23</v>
      </c>
    </row>
    <row r="9" spans="1:3" x14ac:dyDescent="0.35">
      <c r="B9" t="s">
        <v>35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>
        <v>20</v>
      </c>
      <c r="C11">
        <v>53</v>
      </c>
    </row>
    <row r="12" spans="1:3" x14ac:dyDescent="0.35">
      <c r="A12" s="3">
        <v>45293</v>
      </c>
      <c r="B12">
        <v>15</v>
      </c>
      <c r="C12">
        <v>22</v>
      </c>
    </row>
    <row r="13" spans="1:3" x14ac:dyDescent="0.35">
      <c r="A13" s="3">
        <v>45294</v>
      </c>
      <c r="B13">
        <v>17</v>
      </c>
      <c r="C13">
        <v>26</v>
      </c>
    </row>
    <row r="14" spans="1:3" x14ac:dyDescent="0.35">
      <c r="A14" s="3">
        <v>45295</v>
      </c>
      <c r="B14">
        <v>12</v>
      </c>
      <c r="C14">
        <v>23</v>
      </c>
    </row>
    <row r="15" spans="1:3" x14ac:dyDescent="0.35">
      <c r="A15" s="3">
        <v>45296</v>
      </c>
      <c r="B15">
        <v>46</v>
      </c>
      <c r="C15">
        <v>55</v>
      </c>
    </row>
    <row r="16" spans="1:3" x14ac:dyDescent="0.35">
      <c r="A16" s="3">
        <v>45297</v>
      </c>
      <c r="B16">
        <v>23</v>
      </c>
      <c r="C16">
        <v>48</v>
      </c>
    </row>
    <row r="17" spans="1:3" x14ac:dyDescent="0.35">
      <c r="A17" s="3">
        <v>45298</v>
      </c>
      <c r="B17">
        <v>8</v>
      </c>
      <c r="C17">
        <v>16</v>
      </c>
    </row>
    <row r="18" spans="1:3" x14ac:dyDescent="0.35">
      <c r="A18" s="3">
        <v>45299</v>
      </c>
      <c r="B18">
        <v>21</v>
      </c>
      <c r="C18">
        <v>28</v>
      </c>
    </row>
    <row r="19" spans="1:3" x14ac:dyDescent="0.35">
      <c r="A19" s="3">
        <v>45300</v>
      </c>
      <c r="B19">
        <v>14</v>
      </c>
      <c r="C19">
        <v>37</v>
      </c>
    </row>
    <row r="20" spans="1:3" x14ac:dyDescent="0.35">
      <c r="A20" s="3">
        <v>45301</v>
      </c>
      <c r="B20">
        <v>14</v>
      </c>
      <c r="C20">
        <v>34</v>
      </c>
    </row>
    <row r="21" spans="1:3" x14ac:dyDescent="0.35">
      <c r="A21" s="3">
        <v>45302</v>
      </c>
      <c r="B21">
        <v>20</v>
      </c>
      <c r="C21">
        <v>38</v>
      </c>
    </row>
    <row r="22" spans="1:3" x14ac:dyDescent="0.35">
      <c r="A22" s="3">
        <v>45303</v>
      </c>
      <c r="B22">
        <v>27</v>
      </c>
      <c r="C22">
        <v>35</v>
      </c>
    </row>
    <row r="23" spans="1:3" x14ac:dyDescent="0.35">
      <c r="A23" s="3">
        <v>45304</v>
      </c>
      <c r="B23">
        <v>15</v>
      </c>
      <c r="C23">
        <v>28</v>
      </c>
    </row>
    <row r="24" spans="1:3" x14ac:dyDescent="0.35">
      <c r="A24" s="3">
        <v>45305</v>
      </c>
      <c r="B24">
        <v>4</v>
      </c>
      <c r="C24">
        <v>12</v>
      </c>
    </row>
    <row r="25" spans="1:3" x14ac:dyDescent="0.35">
      <c r="A25" s="3">
        <v>45306</v>
      </c>
      <c r="B25">
        <v>38</v>
      </c>
      <c r="C25">
        <v>44</v>
      </c>
    </row>
    <row r="26" spans="1:3" x14ac:dyDescent="0.35">
      <c r="A26" s="3">
        <v>45307</v>
      </c>
      <c r="B26">
        <v>45</v>
      </c>
      <c r="C26">
        <v>75</v>
      </c>
    </row>
    <row r="27" spans="1:3" x14ac:dyDescent="0.35">
      <c r="A27" s="3">
        <v>45308</v>
      </c>
      <c r="B27">
        <v>20</v>
      </c>
      <c r="C27">
        <v>57</v>
      </c>
    </row>
    <row r="28" spans="1:3" x14ac:dyDescent="0.35">
      <c r="A28" s="3">
        <v>45309</v>
      </c>
      <c r="B28">
        <v>13</v>
      </c>
      <c r="C28">
        <v>32</v>
      </c>
    </row>
    <row r="29" spans="1:3" x14ac:dyDescent="0.35">
      <c r="A29" s="3">
        <v>45310</v>
      </c>
      <c r="B29">
        <v>38</v>
      </c>
      <c r="C29">
        <v>51</v>
      </c>
    </row>
    <row r="30" spans="1:3" x14ac:dyDescent="0.35">
      <c r="A30" s="3">
        <v>45311</v>
      </c>
      <c r="B30">
        <v>20</v>
      </c>
      <c r="C30">
        <v>58</v>
      </c>
    </row>
    <row r="31" spans="1:3" x14ac:dyDescent="0.35">
      <c r="A31" s="3">
        <v>45312</v>
      </c>
      <c r="B31">
        <v>3</v>
      </c>
      <c r="C31">
        <v>10</v>
      </c>
    </row>
    <row r="32" spans="1:3" x14ac:dyDescent="0.35">
      <c r="A32" s="3">
        <v>45313</v>
      </c>
      <c r="B32">
        <v>25</v>
      </c>
      <c r="C32">
        <v>33</v>
      </c>
    </row>
    <row r="33" spans="1:3" x14ac:dyDescent="0.35">
      <c r="A33" s="3">
        <v>45314</v>
      </c>
      <c r="B33">
        <v>7</v>
      </c>
      <c r="C33">
        <v>28</v>
      </c>
    </row>
    <row r="34" spans="1:3" x14ac:dyDescent="0.35">
      <c r="A34" s="3">
        <v>45315</v>
      </c>
      <c r="B34">
        <v>13</v>
      </c>
      <c r="C34">
        <v>33</v>
      </c>
    </row>
    <row r="35" spans="1:3" x14ac:dyDescent="0.35">
      <c r="A35" s="3">
        <v>45316</v>
      </c>
      <c r="B35">
        <v>24</v>
      </c>
      <c r="C35">
        <v>44</v>
      </c>
    </row>
    <row r="36" spans="1:3" x14ac:dyDescent="0.35">
      <c r="A36" s="3">
        <v>45317</v>
      </c>
      <c r="B36">
        <v>59</v>
      </c>
      <c r="C36">
        <v>68</v>
      </c>
    </row>
    <row r="37" spans="1:3" x14ac:dyDescent="0.35">
      <c r="A37" s="3">
        <v>45318</v>
      </c>
      <c r="B37">
        <v>38</v>
      </c>
      <c r="C37">
        <v>97</v>
      </c>
    </row>
    <row r="38" spans="1:3" x14ac:dyDescent="0.35">
      <c r="A38" s="3">
        <v>45319</v>
      </c>
      <c r="B38">
        <v>5</v>
      </c>
      <c r="C38">
        <v>17</v>
      </c>
    </row>
    <row r="39" spans="1:3" x14ac:dyDescent="0.35">
      <c r="A39" s="3">
        <v>45320</v>
      </c>
      <c r="B39">
        <v>19</v>
      </c>
      <c r="C39">
        <v>31</v>
      </c>
    </row>
    <row r="40" spans="1:3" x14ac:dyDescent="0.35">
      <c r="A40" s="3">
        <v>45321</v>
      </c>
      <c r="B40">
        <v>14</v>
      </c>
      <c r="C40">
        <v>32</v>
      </c>
    </row>
    <row r="41" spans="1:3" x14ac:dyDescent="0.35">
      <c r="A41" s="3">
        <v>45322</v>
      </c>
      <c r="B41">
        <v>18</v>
      </c>
      <c r="C41">
        <v>35</v>
      </c>
    </row>
    <row r="42" spans="1:3" x14ac:dyDescent="0.35">
      <c r="A42" s="3">
        <v>45323</v>
      </c>
      <c r="B42">
        <v>31</v>
      </c>
      <c r="C42">
        <v>44</v>
      </c>
    </row>
    <row r="43" spans="1:3" x14ac:dyDescent="0.35">
      <c r="A43" s="3">
        <v>45324</v>
      </c>
      <c r="B43">
        <v>22</v>
      </c>
      <c r="C43">
        <v>50</v>
      </c>
    </row>
    <row r="44" spans="1:3" x14ac:dyDescent="0.35">
      <c r="A44" s="3">
        <v>45325</v>
      </c>
      <c r="B44">
        <v>63</v>
      </c>
      <c r="C44">
        <v>91</v>
      </c>
    </row>
    <row r="45" spans="1:3" x14ac:dyDescent="0.35">
      <c r="A45" s="3">
        <v>45326</v>
      </c>
      <c r="B45">
        <v>9</v>
      </c>
      <c r="C45">
        <v>22</v>
      </c>
    </row>
    <row r="46" spans="1:3" x14ac:dyDescent="0.35">
      <c r="A46" s="3">
        <v>45327</v>
      </c>
      <c r="B46">
        <v>40</v>
      </c>
      <c r="C46">
        <v>52</v>
      </c>
    </row>
    <row r="47" spans="1:3" x14ac:dyDescent="0.35">
      <c r="A47" s="3">
        <v>45328</v>
      </c>
      <c r="B47">
        <v>17</v>
      </c>
      <c r="C47">
        <v>48</v>
      </c>
    </row>
    <row r="48" spans="1:3" x14ac:dyDescent="0.35">
      <c r="A48" s="3">
        <v>45329</v>
      </c>
      <c r="B48">
        <v>17</v>
      </c>
      <c r="C48">
        <v>53</v>
      </c>
    </row>
    <row r="49" spans="1:3" x14ac:dyDescent="0.35">
      <c r="A49" s="3">
        <v>45330</v>
      </c>
      <c r="B49">
        <v>43</v>
      </c>
      <c r="C49">
        <v>68</v>
      </c>
    </row>
    <row r="50" spans="1:3" x14ac:dyDescent="0.35">
      <c r="A50" s="3">
        <v>45331</v>
      </c>
      <c r="B50">
        <v>27</v>
      </c>
      <c r="C50">
        <v>82</v>
      </c>
    </row>
    <row r="51" spans="1:3" x14ac:dyDescent="0.35">
      <c r="A51" s="3">
        <v>45332</v>
      </c>
      <c r="B51">
        <v>45</v>
      </c>
      <c r="C51">
        <v>115</v>
      </c>
    </row>
    <row r="52" spans="1:3" x14ac:dyDescent="0.35">
      <c r="A52" s="3">
        <v>45333</v>
      </c>
      <c r="B52">
        <v>3</v>
      </c>
      <c r="C52">
        <v>19</v>
      </c>
    </row>
    <row r="53" spans="1:3" x14ac:dyDescent="0.35">
      <c r="A53" s="3">
        <v>45334</v>
      </c>
      <c r="B53">
        <v>33</v>
      </c>
      <c r="C53">
        <v>46</v>
      </c>
    </row>
    <row r="54" spans="1:3" x14ac:dyDescent="0.35">
      <c r="A54" s="3">
        <v>45335</v>
      </c>
      <c r="B54">
        <v>18</v>
      </c>
      <c r="C54">
        <v>51</v>
      </c>
    </row>
    <row r="55" spans="1:3" x14ac:dyDescent="0.35">
      <c r="A55" s="3">
        <v>45336</v>
      </c>
      <c r="B55">
        <v>18</v>
      </c>
      <c r="C55">
        <v>53</v>
      </c>
    </row>
    <row r="56" spans="1:3" x14ac:dyDescent="0.35">
      <c r="A56" s="3">
        <v>45337</v>
      </c>
      <c r="B56">
        <v>33</v>
      </c>
      <c r="C56">
        <v>62</v>
      </c>
    </row>
    <row r="57" spans="1:3" x14ac:dyDescent="0.35">
      <c r="A57" s="3">
        <v>45338</v>
      </c>
      <c r="B57">
        <v>30</v>
      </c>
      <c r="C57">
        <v>79</v>
      </c>
    </row>
    <row r="58" spans="1:3" x14ac:dyDescent="0.35">
      <c r="A58" s="3">
        <v>45339</v>
      </c>
      <c r="B58">
        <v>25</v>
      </c>
      <c r="C58">
        <v>85</v>
      </c>
    </row>
    <row r="59" spans="1:3" x14ac:dyDescent="0.35">
      <c r="A59" s="3">
        <v>45340</v>
      </c>
      <c r="B59">
        <v>3</v>
      </c>
      <c r="C59">
        <v>24</v>
      </c>
    </row>
    <row r="60" spans="1:3" x14ac:dyDescent="0.35">
      <c r="A60" s="3">
        <v>45341</v>
      </c>
      <c r="B60">
        <v>26</v>
      </c>
      <c r="C60">
        <v>47</v>
      </c>
    </row>
    <row r="61" spans="1:3" x14ac:dyDescent="0.35">
      <c r="A61" s="3">
        <v>45342</v>
      </c>
      <c r="B61">
        <v>22</v>
      </c>
      <c r="C61">
        <v>58</v>
      </c>
    </row>
    <row r="62" spans="1:3" x14ac:dyDescent="0.35">
      <c r="A62" s="3">
        <v>45343</v>
      </c>
      <c r="B62">
        <v>11</v>
      </c>
      <c r="C62">
        <v>57</v>
      </c>
    </row>
    <row r="63" spans="1:3" x14ac:dyDescent="0.35">
      <c r="A63" s="3">
        <v>45344</v>
      </c>
      <c r="B63">
        <v>18</v>
      </c>
      <c r="C63">
        <v>58</v>
      </c>
    </row>
    <row r="64" spans="1:3" x14ac:dyDescent="0.35">
      <c r="A64" s="3">
        <v>45345</v>
      </c>
      <c r="B64">
        <v>47</v>
      </c>
      <c r="C64">
        <v>74</v>
      </c>
    </row>
    <row r="65" spans="1:3" x14ac:dyDescent="0.35">
      <c r="A65" s="3">
        <v>45346</v>
      </c>
      <c r="B65">
        <v>51</v>
      </c>
      <c r="C65">
        <v>117</v>
      </c>
    </row>
    <row r="66" spans="1:3" x14ac:dyDescent="0.35">
      <c r="A66" s="3">
        <v>45347</v>
      </c>
      <c r="B66">
        <v>14</v>
      </c>
      <c r="C66">
        <v>39</v>
      </c>
    </row>
    <row r="67" spans="1:3" x14ac:dyDescent="0.35">
      <c r="A67" s="3">
        <v>45348</v>
      </c>
      <c r="B67">
        <v>43</v>
      </c>
      <c r="C67">
        <v>64</v>
      </c>
    </row>
    <row r="68" spans="1:3" x14ac:dyDescent="0.35">
      <c r="A68" s="3">
        <v>45349</v>
      </c>
      <c r="B68">
        <v>22</v>
      </c>
      <c r="C68">
        <v>57</v>
      </c>
    </row>
    <row r="69" spans="1:3" x14ac:dyDescent="0.35">
      <c r="A69" s="3">
        <v>45350</v>
      </c>
      <c r="B69">
        <v>26</v>
      </c>
      <c r="C69">
        <v>65</v>
      </c>
    </row>
    <row r="70" spans="1:3" x14ac:dyDescent="0.35">
      <c r="A70" s="3">
        <v>45351</v>
      </c>
      <c r="B70">
        <v>23</v>
      </c>
      <c r="C70">
        <v>57</v>
      </c>
    </row>
    <row r="71" spans="1:3" x14ac:dyDescent="0.35">
      <c r="A71" s="3">
        <v>45352</v>
      </c>
      <c r="B71">
        <v>74</v>
      </c>
      <c r="C71">
        <v>101</v>
      </c>
    </row>
    <row r="72" spans="1:3" x14ac:dyDescent="0.35">
      <c r="A72" s="3">
        <v>45353</v>
      </c>
      <c r="B72">
        <v>42</v>
      </c>
      <c r="C72">
        <v>116</v>
      </c>
    </row>
    <row r="73" spans="1:3" x14ac:dyDescent="0.35">
      <c r="A73" s="3">
        <v>45354</v>
      </c>
      <c r="B73">
        <v>5</v>
      </c>
      <c r="C73">
        <v>37</v>
      </c>
    </row>
    <row r="74" spans="1:3" x14ac:dyDescent="0.35">
      <c r="A74" s="3">
        <v>45355</v>
      </c>
      <c r="B74">
        <v>37</v>
      </c>
      <c r="C74">
        <v>63</v>
      </c>
    </row>
    <row r="75" spans="1:3" x14ac:dyDescent="0.35">
      <c r="A75" s="3">
        <v>45356</v>
      </c>
      <c r="B75">
        <v>61</v>
      </c>
      <c r="C75">
        <v>115</v>
      </c>
    </row>
    <row r="76" spans="1:3" x14ac:dyDescent="0.35">
      <c r="A76" s="3">
        <v>45357</v>
      </c>
      <c r="B76">
        <v>29</v>
      </c>
      <c r="C76">
        <v>125</v>
      </c>
    </row>
    <row r="77" spans="1:3" x14ac:dyDescent="0.35">
      <c r="A77" s="3">
        <v>45358</v>
      </c>
      <c r="B77">
        <v>42</v>
      </c>
      <c r="C77">
        <v>112</v>
      </c>
    </row>
    <row r="78" spans="1:3" x14ac:dyDescent="0.35">
      <c r="A78" s="3">
        <v>45359</v>
      </c>
      <c r="B78">
        <v>62</v>
      </c>
      <c r="C78">
        <v>93</v>
      </c>
    </row>
    <row r="79" spans="1:3" x14ac:dyDescent="0.35">
      <c r="A79" s="3">
        <v>45360</v>
      </c>
      <c r="B79">
        <v>74</v>
      </c>
      <c r="C79">
        <v>146</v>
      </c>
    </row>
    <row r="80" spans="1:3" x14ac:dyDescent="0.35">
      <c r="A80" s="3">
        <v>45361</v>
      </c>
      <c r="B80">
        <v>6</v>
      </c>
      <c r="C80">
        <v>48</v>
      </c>
    </row>
    <row r="81" spans="1:3" x14ac:dyDescent="0.35">
      <c r="A81" s="3">
        <v>45362</v>
      </c>
      <c r="B81">
        <v>43</v>
      </c>
      <c r="C81">
        <v>76</v>
      </c>
    </row>
    <row r="82" spans="1:3" x14ac:dyDescent="0.35">
      <c r="A82" s="3">
        <v>45363</v>
      </c>
      <c r="B82">
        <v>37</v>
      </c>
      <c r="C82">
        <v>100</v>
      </c>
    </row>
    <row r="83" spans="1:3" x14ac:dyDescent="0.35">
      <c r="A83" s="3">
        <v>45364</v>
      </c>
      <c r="B83">
        <v>31</v>
      </c>
      <c r="C83">
        <v>98</v>
      </c>
    </row>
    <row r="84" spans="1:3" x14ac:dyDescent="0.35">
      <c r="A84" s="3">
        <v>45365</v>
      </c>
      <c r="B84">
        <v>32</v>
      </c>
      <c r="C84">
        <v>91</v>
      </c>
    </row>
    <row r="85" spans="1:3" x14ac:dyDescent="0.35">
      <c r="A85" s="3">
        <v>45366</v>
      </c>
      <c r="B85">
        <v>36</v>
      </c>
      <c r="C85">
        <v>89</v>
      </c>
    </row>
    <row r="86" spans="1:3" x14ac:dyDescent="0.35">
      <c r="A86" s="3">
        <v>45367</v>
      </c>
      <c r="B86">
        <v>58</v>
      </c>
      <c r="C86">
        <v>128</v>
      </c>
    </row>
    <row r="87" spans="1:3" x14ac:dyDescent="0.35">
      <c r="A87" s="3">
        <v>45368</v>
      </c>
      <c r="B87">
        <v>16</v>
      </c>
      <c r="C87">
        <v>62</v>
      </c>
    </row>
    <row r="88" spans="1:3" x14ac:dyDescent="0.35">
      <c r="A88" s="3">
        <v>45369</v>
      </c>
      <c r="B88">
        <v>40</v>
      </c>
      <c r="C88">
        <v>86</v>
      </c>
    </row>
    <row r="89" spans="1:3" x14ac:dyDescent="0.35">
      <c r="A89" s="3">
        <v>45370</v>
      </c>
      <c r="B89">
        <v>27</v>
      </c>
      <c r="C89">
        <v>93</v>
      </c>
    </row>
    <row r="90" spans="1:3" x14ac:dyDescent="0.35">
      <c r="A90" s="3">
        <v>45371</v>
      </c>
      <c r="B90">
        <v>83</v>
      </c>
      <c r="C90">
        <v>134</v>
      </c>
    </row>
    <row r="91" spans="1:3" x14ac:dyDescent="0.35">
      <c r="A91" s="3">
        <v>45372</v>
      </c>
      <c r="B91">
        <v>84</v>
      </c>
      <c r="C91">
        <v>167</v>
      </c>
    </row>
    <row r="92" spans="1:3" x14ac:dyDescent="0.35">
      <c r="A92" s="3">
        <v>45373</v>
      </c>
      <c r="B92">
        <v>70</v>
      </c>
      <c r="C92">
        <v>162</v>
      </c>
    </row>
    <row r="93" spans="1:3" x14ac:dyDescent="0.35">
      <c r="A93" s="3">
        <v>45374</v>
      </c>
      <c r="B93">
        <v>63</v>
      </c>
      <c r="C93">
        <v>159</v>
      </c>
    </row>
    <row r="94" spans="1:3" x14ac:dyDescent="0.35">
      <c r="A94" s="3">
        <v>45375</v>
      </c>
      <c r="B94">
        <v>46</v>
      </c>
      <c r="C94">
        <v>126</v>
      </c>
    </row>
    <row r="95" spans="1:3" x14ac:dyDescent="0.35">
      <c r="A95" s="3">
        <v>45376</v>
      </c>
      <c r="B95">
        <v>56</v>
      </c>
      <c r="C95">
        <v>129</v>
      </c>
    </row>
    <row r="96" spans="1:3" x14ac:dyDescent="0.35">
      <c r="A96" s="3">
        <v>45377</v>
      </c>
      <c r="B96">
        <v>45</v>
      </c>
      <c r="C96">
        <v>135</v>
      </c>
    </row>
    <row r="97" spans="1:3" x14ac:dyDescent="0.35">
      <c r="A97" s="3">
        <v>45378</v>
      </c>
      <c r="B97">
        <v>40</v>
      </c>
      <c r="C97">
        <v>142</v>
      </c>
    </row>
    <row r="98" spans="1:3" x14ac:dyDescent="0.35">
      <c r="A98" s="3">
        <v>45379</v>
      </c>
      <c r="B98">
        <v>89</v>
      </c>
      <c r="C98">
        <v>199</v>
      </c>
    </row>
    <row r="99" spans="1:3" x14ac:dyDescent="0.35">
      <c r="A99" s="3">
        <v>45380</v>
      </c>
      <c r="B99">
        <v>81</v>
      </c>
      <c r="C99">
        <v>197</v>
      </c>
    </row>
    <row r="100" spans="1:3" x14ac:dyDescent="0.35">
      <c r="A100" s="3">
        <v>45381</v>
      </c>
      <c r="B100">
        <v>75</v>
      </c>
      <c r="C100">
        <v>207</v>
      </c>
    </row>
    <row r="101" spans="1:3" x14ac:dyDescent="0.35">
      <c r="A101" s="3">
        <v>45382</v>
      </c>
      <c r="B101">
        <v>57</v>
      </c>
      <c r="C101">
        <v>187</v>
      </c>
    </row>
    <row r="102" spans="1:3" x14ac:dyDescent="0.35">
      <c r="A102" s="3">
        <v>45383</v>
      </c>
      <c r="B102">
        <v>37</v>
      </c>
      <c r="C102">
        <v>55</v>
      </c>
    </row>
    <row r="103" spans="1:3" x14ac:dyDescent="0.35">
      <c r="A103" s="3">
        <v>45384</v>
      </c>
      <c r="B103">
        <v>45</v>
      </c>
      <c r="C103">
        <v>64</v>
      </c>
    </row>
    <row r="104" spans="1:3" x14ac:dyDescent="0.35">
      <c r="A104" s="3">
        <v>45385</v>
      </c>
      <c r="B104">
        <v>33</v>
      </c>
      <c r="C104">
        <v>61</v>
      </c>
    </row>
    <row r="105" spans="1:3" x14ac:dyDescent="0.35">
      <c r="A105" s="3">
        <v>45386</v>
      </c>
      <c r="B105">
        <v>31</v>
      </c>
      <c r="C105">
        <v>58</v>
      </c>
    </row>
    <row r="106" spans="1:3" x14ac:dyDescent="0.35">
      <c r="A106" s="3">
        <v>45387</v>
      </c>
      <c r="B106">
        <v>63</v>
      </c>
      <c r="C106">
        <v>83</v>
      </c>
    </row>
    <row r="107" spans="1:3" x14ac:dyDescent="0.35">
      <c r="A107" s="3">
        <v>45388</v>
      </c>
      <c r="B107">
        <v>85</v>
      </c>
      <c r="C107">
        <v>137</v>
      </c>
    </row>
    <row r="108" spans="1:3" x14ac:dyDescent="0.35">
      <c r="A108" s="3">
        <v>45389</v>
      </c>
      <c r="B108">
        <v>24</v>
      </c>
      <c r="C108">
        <v>51</v>
      </c>
    </row>
    <row r="109" spans="1:3" x14ac:dyDescent="0.35">
      <c r="A109" s="3">
        <v>45390</v>
      </c>
      <c r="B109">
        <v>79</v>
      </c>
      <c r="C109">
        <v>96</v>
      </c>
    </row>
    <row r="110" spans="1:3" x14ac:dyDescent="0.35">
      <c r="A110" s="3">
        <v>45391</v>
      </c>
      <c r="B110">
        <v>44</v>
      </c>
      <c r="C110">
        <v>101</v>
      </c>
    </row>
    <row r="111" spans="1:3" x14ac:dyDescent="0.35">
      <c r="A111" s="3">
        <v>45392</v>
      </c>
      <c r="B111">
        <v>52</v>
      </c>
      <c r="C111">
        <v>111</v>
      </c>
    </row>
    <row r="112" spans="1:3" x14ac:dyDescent="0.35">
      <c r="A112" s="3">
        <v>45393</v>
      </c>
      <c r="B112">
        <v>42</v>
      </c>
      <c r="C112">
        <v>92</v>
      </c>
    </row>
    <row r="113" spans="1:3" x14ac:dyDescent="0.35">
      <c r="A113" s="3">
        <v>45394</v>
      </c>
      <c r="B113">
        <v>38</v>
      </c>
      <c r="C113">
        <v>73</v>
      </c>
    </row>
    <row r="114" spans="1:3" x14ac:dyDescent="0.35">
      <c r="A114" s="3">
        <v>45395</v>
      </c>
      <c r="B114">
        <v>62</v>
      </c>
      <c r="C114">
        <v>110</v>
      </c>
    </row>
    <row r="115" spans="1:3" x14ac:dyDescent="0.35">
      <c r="A115" s="3">
        <v>45396</v>
      </c>
      <c r="B115">
        <v>33</v>
      </c>
      <c r="C115">
        <v>57</v>
      </c>
    </row>
    <row r="116" spans="1:3" x14ac:dyDescent="0.35">
      <c r="A116" s="3">
        <v>45397</v>
      </c>
      <c r="B116">
        <v>50</v>
      </c>
      <c r="C116">
        <v>83</v>
      </c>
    </row>
    <row r="117" spans="1:3" x14ac:dyDescent="0.35">
      <c r="A117" s="3">
        <v>45398</v>
      </c>
      <c r="B117">
        <v>46</v>
      </c>
      <c r="C117">
        <v>95</v>
      </c>
    </row>
    <row r="118" spans="1:3" x14ac:dyDescent="0.35">
      <c r="A118" s="3">
        <v>45399</v>
      </c>
      <c r="B118">
        <v>56</v>
      </c>
      <c r="C118">
        <v>117</v>
      </c>
    </row>
    <row r="119" spans="1:3" x14ac:dyDescent="0.35">
      <c r="A119" s="3">
        <v>45400</v>
      </c>
      <c r="B119">
        <v>75</v>
      </c>
      <c r="C119">
        <v>154</v>
      </c>
    </row>
    <row r="120" spans="1:3" x14ac:dyDescent="0.35">
      <c r="A120" s="3">
        <v>45401</v>
      </c>
      <c r="B120">
        <v>79</v>
      </c>
      <c r="C120">
        <v>156</v>
      </c>
    </row>
    <row r="121" spans="1:3" x14ac:dyDescent="0.35">
      <c r="A121" s="3">
        <v>45402</v>
      </c>
      <c r="B121">
        <v>94</v>
      </c>
      <c r="C121">
        <v>183</v>
      </c>
    </row>
    <row r="122" spans="1:3" x14ac:dyDescent="0.35">
      <c r="A122" s="3">
        <v>45403</v>
      </c>
      <c r="B122">
        <v>20</v>
      </c>
      <c r="C122">
        <v>95</v>
      </c>
    </row>
    <row r="123" spans="1:3" x14ac:dyDescent="0.35">
      <c r="A123" s="3">
        <v>45404</v>
      </c>
      <c r="B123">
        <v>48</v>
      </c>
      <c r="C123">
        <v>108</v>
      </c>
    </row>
    <row r="124" spans="1:3" x14ac:dyDescent="0.35">
      <c r="A124" s="3">
        <v>45405</v>
      </c>
      <c r="B124">
        <v>42</v>
      </c>
      <c r="C124">
        <v>117</v>
      </c>
    </row>
    <row r="125" spans="1:3" x14ac:dyDescent="0.35">
      <c r="A125" s="3">
        <v>45406</v>
      </c>
      <c r="B125">
        <v>112</v>
      </c>
      <c r="C125">
        <v>175</v>
      </c>
    </row>
    <row r="126" spans="1:3" x14ac:dyDescent="0.35">
      <c r="A126" s="3">
        <v>45407</v>
      </c>
      <c r="B126">
        <v>158</v>
      </c>
      <c r="C126">
        <v>233</v>
      </c>
    </row>
    <row r="127" spans="1:3" x14ac:dyDescent="0.35">
      <c r="A127" s="3">
        <v>45408</v>
      </c>
      <c r="B127">
        <v>114</v>
      </c>
      <c r="C127">
        <v>223</v>
      </c>
    </row>
    <row r="128" spans="1:3" x14ac:dyDescent="0.35">
      <c r="A128" s="3">
        <v>45409</v>
      </c>
      <c r="B128">
        <v>100</v>
      </c>
      <c r="C128">
        <v>215</v>
      </c>
    </row>
    <row r="129" spans="1:3" x14ac:dyDescent="0.35">
      <c r="A129" s="3">
        <v>45410</v>
      </c>
      <c r="B129">
        <v>58</v>
      </c>
      <c r="C129">
        <v>108</v>
      </c>
    </row>
    <row r="130" spans="1:3" x14ac:dyDescent="0.35">
      <c r="A130" s="3">
        <v>45411</v>
      </c>
      <c r="B130">
        <v>72</v>
      </c>
      <c r="C130">
        <v>106</v>
      </c>
    </row>
    <row r="131" spans="1:3" x14ac:dyDescent="0.35">
      <c r="A131" s="3">
        <v>45412</v>
      </c>
      <c r="B131">
        <v>52</v>
      </c>
      <c r="C131">
        <v>96</v>
      </c>
    </row>
    <row r="132" spans="1:3" x14ac:dyDescent="0.35">
      <c r="A132" s="3">
        <v>45413</v>
      </c>
      <c r="B132">
        <v>86</v>
      </c>
      <c r="C132">
        <v>132</v>
      </c>
    </row>
    <row r="133" spans="1:3" x14ac:dyDescent="0.35">
      <c r="A133" s="3">
        <v>45414</v>
      </c>
      <c r="B133">
        <v>77</v>
      </c>
      <c r="C133">
        <v>139</v>
      </c>
    </row>
    <row r="134" spans="1:3" x14ac:dyDescent="0.35">
      <c r="A134" s="3">
        <v>45415</v>
      </c>
      <c r="B134">
        <v>63</v>
      </c>
      <c r="C134">
        <v>133</v>
      </c>
    </row>
    <row r="135" spans="1:3" x14ac:dyDescent="0.35">
      <c r="A135" s="3">
        <v>45416</v>
      </c>
      <c r="B135">
        <v>78</v>
      </c>
      <c r="C135">
        <v>153</v>
      </c>
    </row>
    <row r="136" spans="1:3" x14ac:dyDescent="0.35">
      <c r="A136" s="3">
        <v>45417</v>
      </c>
      <c r="B136">
        <v>73</v>
      </c>
      <c r="C136">
        <v>141</v>
      </c>
    </row>
    <row r="137" spans="1:3" x14ac:dyDescent="0.35">
      <c r="A137" s="3">
        <v>45418</v>
      </c>
      <c r="B137">
        <v>125</v>
      </c>
      <c r="C137">
        <v>195</v>
      </c>
    </row>
    <row r="138" spans="1:3" x14ac:dyDescent="0.35">
      <c r="A138" s="3">
        <v>45419</v>
      </c>
      <c r="B138">
        <v>65</v>
      </c>
      <c r="C138">
        <v>176</v>
      </c>
    </row>
    <row r="139" spans="1:3" x14ac:dyDescent="0.35">
      <c r="A139" s="3">
        <v>45420</v>
      </c>
      <c r="B139">
        <v>77</v>
      </c>
      <c r="C139">
        <v>185</v>
      </c>
    </row>
    <row r="140" spans="1:3" x14ac:dyDescent="0.35">
      <c r="A140" s="3">
        <v>45421</v>
      </c>
      <c r="B140">
        <v>73</v>
      </c>
      <c r="C140">
        <v>188</v>
      </c>
    </row>
    <row r="141" spans="1:3" x14ac:dyDescent="0.35">
      <c r="A141" s="3">
        <v>45422</v>
      </c>
      <c r="B141">
        <v>54</v>
      </c>
      <c r="C141">
        <v>171</v>
      </c>
    </row>
    <row r="142" spans="1:3" x14ac:dyDescent="0.35">
      <c r="A142" s="3">
        <v>45423</v>
      </c>
      <c r="B142">
        <v>125</v>
      </c>
      <c r="C142">
        <v>228</v>
      </c>
    </row>
    <row r="143" spans="1:3" x14ac:dyDescent="0.35">
      <c r="A143" s="3">
        <v>45424</v>
      </c>
      <c r="B143">
        <v>33</v>
      </c>
      <c r="C143">
        <v>117</v>
      </c>
    </row>
    <row r="144" spans="1:3" x14ac:dyDescent="0.35">
      <c r="A144" s="3">
        <v>45425</v>
      </c>
      <c r="B144">
        <v>33</v>
      </c>
      <c r="C144">
        <v>121</v>
      </c>
    </row>
    <row r="145" spans="1:3" x14ac:dyDescent="0.35">
      <c r="A145" s="3">
        <v>45426</v>
      </c>
      <c r="B145">
        <v>19</v>
      </c>
      <c r="C145">
        <v>121</v>
      </c>
    </row>
    <row r="146" spans="1:3" x14ac:dyDescent="0.35">
      <c r="A146" s="3">
        <v>45427</v>
      </c>
      <c r="B146">
        <v>59</v>
      </c>
      <c r="C146">
        <v>154</v>
      </c>
    </row>
    <row r="147" spans="1:3" x14ac:dyDescent="0.35">
      <c r="A147" s="3">
        <v>45428</v>
      </c>
      <c r="B147">
        <v>89</v>
      </c>
      <c r="C147">
        <v>185</v>
      </c>
    </row>
    <row r="148" spans="1:3" x14ac:dyDescent="0.35">
      <c r="A148" s="3">
        <v>45429</v>
      </c>
      <c r="B148">
        <v>132</v>
      </c>
      <c r="C148">
        <v>233</v>
      </c>
    </row>
    <row r="149" spans="1:3" x14ac:dyDescent="0.35">
      <c r="A149" s="3">
        <v>45430</v>
      </c>
      <c r="B149">
        <v>119</v>
      </c>
      <c r="C149">
        <v>259</v>
      </c>
    </row>
    <row r="150" spans="1:3" x14ac:dyDescent="0.35">
      <c r="A150" s="3">
        <v>45431</v>
      </c>
      <c r="B150">
        <v>77</v>
      </c>
      <c r="C150">
        <v>211</v>
      </c>
    </row>
    <row r="151" spans="1:3" x14ac:dyDescent="0.35">
      <c r="A151" s="3">
        <v>45432</v>
      </c>
      <c r="B151">
        <v>108</v>
      </c>
      <c r="C151">
        <v>199</v>
      </c>
    </row>
    <row r="152" spans="1:3" x14ac:dyDescent="0.35">
      <c r="A152" s="3">
        <v>45433</v>
      </c>
      <c r="B152">
        <v>62</v>
      </c>
      <c r="C152">
        <v>176</v>
      </c>
    </row>
    <row r="153" spans="1:3" x14ac:dyDescent="0.35">
      <c r="A153" s="3">
        <v>45434</v>
      </c>
      <c r="B153">
        <v>84</v>
      </c>
      <c r="C153">
        <v>204</v>
      </c>
    </row>
    <row r="154" spans="1:3" x14ac:dyDescent="0.35">
      <c r="A154" s="3">
        <v>45435</v>
      </c>
      <c r="B154">
        <v>82</v>
      </c>
      <c r="C154">
        <v>189</v>
      </c>
    </row>
    <row r="155" spans="1:3" x14ac:dyDescent="0.35">
      <c r="A155" s="3">
        <v>45436</v>
      </c>
      <c r="B155">
        <v>137</v>
      </c>
      <c r="C155">
        <v>246</v>
      </c>
    </row>
    <row r="156" spans="1:3" x14ac:dyDescent="0.35">
      <c r="A156" s="3">
        <v>45437</v>
      </c>
      <c r="B156">
        <v>72</v>
      </c>
      <c r="C156">
        <v>232</v>
      </c>
    </row>
    <row r="157" spans="1:3" x14ac:dyDescent="0.35">
      <c r="A157" s="3">
        <v>45438</v>
      </c>
      <c r="B157">
        <v>42</v>
      </c>
      <c r="C157">
        <v>150</v>
      </c>
    </row>
    <row r="158" spans="1:3" x14ac:dyDescent="0.35">
      <c r="A158" s="3">
        <v>45439</v>
      </c>
      <c r="B158">
        <v>53</v>
      </c>
      <c r="C158">
        <v>156</v>
      </c>
    </row>
    <row r="159" spans="1:3" x14ac:dyDescent="0.35">
      <c r="A159" s="3">
        <v>45440</v>
      </c>
      <c r="B159">
        <v>49</v>
      </c>
      <c r="C159">
        <v>174</v>
      </c>
    </row>
    <row r="160" spans="1:3" x14ac:dyDescent="0.35">
      <c r="A160" s="3">
        <v>45441</v>
      </c>
      <c r="B160">
        <v>51</v>
      </c>
      <c r="C160">
        <v>175</v>
      </c>
    </row>
    <row r="161" spans="1:3" x14ac:dyDescent="0.35">
      <c r="A161" s="3">
        <v>45442</v>
      </c>
      <c r="B161">
        <v>77</v>
      </c>
      <c r="C161">
        <v>197</v>
      </c>
    </row>
    <row r="162" spans="1:3" x14ac:dyDescent="0.35">
      <c r="A162" s="3">
        <v>45443</v>
      </c>
      <c r="B162">
        <v>143</v>
      </c>
      <c r="C162">
        <v>254</v>
      </c>
    </row>
    <row r="163" spans="1:3" x14ac:dyDescent="0.35">
      <c r="A163" t="s">
        <v>17</v>
      </c>
      <c r="B163" s="2">
        <v>7245</v>
      </c>
      <c r="C163" s="2">
        <v>15669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1DD5B-ED7A-4DDB-87DC-A0DC47615882}">
  <dimension ref="A1:C171"/>
  <sheetViews>
    <sheetView topLeftCell="A154" workbookViewId="0">
      <selection activeCell="A169" sqref="A169:A170"/>
    </sheetView>
  </sheetViews>
  <sheetFormatPr defaultRowHeight="14.5" x14ac:dyDescent="0.35"/>
  <cols>
    <col min="1" max="1" width="15.7265625" customWidth="1"/>
  </cols>
  <sheetData>
    <row r="1" spans="1:3" x14ac:dyDescent="0.35">
      <c r="A1" t="s">
        <v>34</v>
      </c>
    </row>
    <row r="3" spans="1:3" x14ac:dyDescent="0.35">
      <c r="A3" t="s">
        <v>33</v>
      </c>
    </row>
    <row r="5" spans="1:3" x14ac:dyDescent="0.35">
      <c r="A5" t="s">
        <v>32</v>
      </c>
    </row>
    <row r="7" spans="1:3" x14ac:dyDescent="0.35">
      <c r="A7" t="s">
        <v>23</v>
      </c>
    </row>
    <row r="9" spans="1:3" x14ac:dyDescent="0.35">
      <c r="B9" t="s">
        <v>31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>
        <v>21</v>
      </c>
      <c r="C11">
        <v>82</v>
      </c>
    </row>
    <row r="12" spans="1:3" x14ac:dyDescent="0.35">
      <c r="A12" s="3">
        <v>45293</v>
      </c>
      <c r="B12">
        <v>46</v>
      </c>
      <c r="C12">
        <v>93</v>
      </c>
    </row>
    <row r="13" spans="1:3" x14ac:dyDescent="0.35">
      <c r="A13" s="3">
        <v>45294</v>
      </c>
      <c r="B13">
        <v>43</v>
      </c>
      <c r="C13">
        <v>120</v>
      </c>
    </row>
    <row r="14" spans="1:3" x14ac:dyDescent="0.35">
      <c r="A14" s="3">
        <v>45295</v>
      </c>
      <c r="B14">
        <v>25</v>
      </c>
      <c r="C14">
        <v>104</v>
      </c>
    </row>
    <row r="15" spans="1:3" x14ac:dyDescent="0.35">
      <c r="A15" s="3">
        <v>45296</v>
      </c>
      <c r="B15">
        <v>15</v>
      </c>
      <c r="C15">
        <v>82</v>
      </c>
    </row>
    <row r="16" spans="1:3" x14ac:dyDescent="0.35">
      <c r="A16" s="3">
        <v>45297</v>
      </c>
      <c r="B16">
        <v>9</v>
      </c>
      <c r="C16">
        <v>67</v>
      </c>
    </row>
    <row r="17" spans="1:3" x14ac:dyDescent="0.35">
      <c r="A17" s="3">
        <v>45298</v>
      </c>
      <c r="B17">
        <v>15</v>
      </c>
      <c r="C17">
        <v>68</v>
      </c>
    </row>
    <row r="18" spans="1:3" x14ac:dyDescent="0.35">
      <c r="A18" s="3">
        <v>45299</v>
      </c>
      <c r="B18">
        <v>107</v>
      </c>
      <c r="C18">
        <v>167</v>
      </c>
    </row>
    <row r="19" spans="1:3" x14ac:dyDescent="0.35">
      <c r="A19" s="3">
        <v>45300</v>
      </c>
      <c r="B19">
        <v>37</v>
      </c>
      <c r="C19">
        <v>184</v>
      </c>
    </row>
    <row r="20" spans="1:3" x14ac:dyDescent="0.35">
      <c r="A20" s="3">
        <v>45301</v>
      </c>
      <c r="B20">
        <v>30</v>
      </c>
      <c r="C20">
        <v>186</v>
      </c>
    </row>
    <row r="21" spans="1:3" x14ac:dyDescent="0.35">
      <c r="A21" s="3">
        <v>45302</v>
      </c>
      <c r="B21">
        <v>22</v>
      </c>
      <c r="C21">
        <v>168</v>
      </c>
    </row>
    <row r="22" spans="1:3" x14ac:dyDescent="0.35">
      <c r="A22" s="3">
        <v>45303</v>
      </c>
      <c r="B22">
        <v>46</v>
      </c>
      <c r="C22">
        <v>156</v>
      </c>
    </row>
    <row r="23" spans="1:3" x14ac:dyDescent="0.35">
      <c r="A23" s="3">
        <v>45304</v>
      </c>
      <c r="B23">
        <v>15</v>
      </c>
      <c r="C23">
        <v>109</v>
      </c>
    </row>
    <row r="24" spans="1:3" x14ac:dyDescent="0.35">
      <c r="A24" s="3">
        <v>45305</v>
      </c>
      <c r="B24">
        <v>36</v>
      </c>
      <c r="C24">
        <v>131</v>
      </c>
    </row>
    <row r="25" spans="1:3" x14ac:dyDescent="0.35">
      <c r="A25" s="3">
        <v>45306</v>
      </c>
      <c r="B25">
        <v>117</v>
      </c>
      <c r="C25">
        <v>209</v>
      </c>
    </row>
    <row r="26" spans="1:3" x14ac:dyDescent="0.35">
      <c r="A26" s="3">
        <v>45307</v>
      </c>
      <c r="B26">
        <v>70</v>
      </c>
      <c r="C26">
        <v>249</v>
      </c>
    </row>
    <row r="27" spans="1:3" x14ac:dyDescent="0.35">
      <c r="A27" s="3">
        <v>45308</v>
      </c>
      <c r="B27">
        <v>40</v>
      </c>
      <c r="C27">
        <v>228</v>
      </c>
    </row>
    <row r="28" spans="1:3" x14ac:dyDescent="0.35">
      <c r="A28" s="3">
        <v>45309</v>
      </c>
      <c r="B28">
        <v>39</v>
      </c>
      <c r="C28">
        <v>227</v>
      </c>
    </row>
    <row r="29" spans="1:3" x14ac:dyDescent="0.35">
      <c r="A29" s="3">
        <v>45310</v>
      </c>
      <c r="B29">
        <v>14</v>
      </c>
      <c r="C29">
        <v>112</v>
      </c>
    </row>
    <row r="30" spans="1:3" x14ac:dyDescent="0.35">
      <c r="A30" s="3">
        <v>45311</v>
      </c>
      <c r="B30">
        <v>29</v>
      </c>
      <c r="C30">
        <v>121</v>
      </c>
    </row>
    <row r="31" spans="1:3" x14ac:dyDescent="0.35">
      <c r="A31" s="3">
        <v>45312</v>
      </c>
      <c r="B31">
        <v>19</v>
      </c>
      <c r="C31">
        <v>105</v>
      </c>
    </row>
    <row r="32" spans="1:3" x14ac:dyDescent="0.35">
      <c r="A32" s="3">
        <v>45313</v>
      </c>
      <c r="B32">
        <v>123</v>
      </c>
      <c r="C32">
        <v>219</v>
      </c>
    </row>
    <row r="33" spans="1:3" x14ac:dyDescent="0.35">
      <c r="A33" s="3">
        <v>45314</v>
      </c>
      <c r="B33">
        <v>61</v>
      </c>
      <c r="C33">
        <v>228</v>
      </c>
    </row>
    <row r="34" spans="1:3" x14ac:dyDescent="0.35">
      <c r="A34" s="3">
        <v>45315</v>
      </c>
      <c r="B34">
        <v>74</v>
      </c>
      <c r="C34">
        <v>246</v>
      </c>
    </row>
    <row r="35" spans="1:3" x14ac:dyDescent="0.35">
      <c r="A35" s="3">
        <v>45316</v>
      </c>
      <c r="B35">
        <v>18</v>
      </c>
      <c r="C35">
        <v>168</v>
      </c>
    </row>
    <row r="36" spans="1:3" x14ac:dyDescent="0.35">
      <c r="A36" s="3">
        <v>45317</v>
      </c>
      <c r="B36">
        <v>97</v>
      </c>
      <c r="C36">
        <v>200</v>
      </c>
    </row>
    <row r="37" spans="1:3" x14ac:dyDescent="0.35">
      <c r="A37" s="3">
        <v>45318</v>
      </c>
      <c r="B37">
        <v>167</v>
      </c>
      <c r="C37">
        <v>326</v>
      </c>
    </row>
    <row r="38" spans="1:3" x14ac:dyDescent="0.35">
      <c r="A38" s="3">
        <v>45319</v>
      </c>
      <c r="B38">
        <v>77</v>
      </c>
      <c r="C38">
        <v>174</v>
      </c>
    </row>
    <row r="39" spans="1:3" x14ac:dyDescent="0.35">
      <c r="A39" s="3">
        <v>45320</v>
      </c>
      <c r="B39">
        <v>83</v>
      </c>
      <c r="C39">
        <v>190</v>
      </c>
    </row>
    <row r="40" spans="1:3" x14ac:dyDescent="0.35">
      <c r="A40" s="3">
        <v>45321</v>
      </c>
      <c r="B40">
        <v>41</v>
      </c>
      <c r="C40">
        <v>201</v>
      </c>
    </row>
    <row r="41" spans="1:3" x14ac:dyDescent="0.35">
      <c r="A41" s="3">
        <v>45322</v>
      </c>
      <c r="B41">
        <v>53</v>
      </c>
      <c r="C41">
        <v>200</v>
      </c>
    </row>
    <row r="42" spans="1:3" x14ac:dyDescent="0.35">
      <c r="A42" s="3">
        <v>45323</v>
      </c>
      <c r="B42">
        <v>70</v>
      </c>
      <c r="C42">
        <v>152</v>
      </c>
    </row>
    <row r="43" spans="1:3" x14ac:dyDescent="0.35">
      <c r="A43" s="3">
        <v>45324</v>
      </c>
      <c r="B43">
        <v>9</v>
      </c>
      <c r="C43">
        <v>60</v>
      </c>
    </row>
    <row r="44" spans="1:3" x14ac:dyDescent="0.35">
      <c r="A44" s="3">
        <v>45325</v>
      </c>
      <c r="B44">
        <v>55</v>
      </c>
      <c r="C44">
        <v>110</v>
      </c>
    </row>
    <row r="45" spans="1:3" x14ac:dyDescent="0.35">
      <c r="A45" s="3">
        <v>45326</v>
      </c>
      <c r="B45">
        <v>58</v>
      </c>
      <c r="C45">
        <v>111</v>
      </c>
    </row>
    <row r="46" spans="1:3" x14ac:dyDescent="0.35">
      <c r="A46" s="3">
        <v>45327</v>
      </c>
      <c r="B46">
        <v>99</v>
      </c>
      <c r="C46">
        <v>145</v>
      </c>
    </row>
    <row r="47" spans="1:3" x14ac:dyDescent="0.35">
      <c r="A47" s="3">
        <v>45328</v>
      </c>
      <c r="B47">
        <v>70</v>
      </c>
      <c r="C47">
        <v>191</v>
      </c>
    </row>
    <row r="48" spans="1:3" x14ac:dyDescent="0.35">
      <c r="A48" s="3">
        <v>45329</v>
      </c>
      <c r="B48">
        <v>30</v>
      </c>
      <c r="C48">
        <v>160</v>
      </c>
    </row>
    <row r="49" spans="1:3" x14ac:dyDescent="0.35">
      <c r="A49" s="3">
        <v>45330</v>
      </c>
      <c r="B49">
        <v>56</v>
      </c>
      <c r="C49">
        <v>177</v>
      </c>
    </row>
    <row r="50" spans="1:3" x14ac:dyDescent="0.35">
      <c r="A50" s="3">
        <v>45331</v>
      </c>
      <c r="B50">
        <v>29</v>
      </c>
      <c r="C50">
        <v>97</v>
      </c>
    </row>
    <row r="51" spans="1:3" x14ac:dyDescent="0.35">
      <c r="A51" s="3">
        <v>45332</v>
      </c>
      <c r="B51">
        <v>79</v>
      </c>
      <c r="C51">
        <v>151</v>
      </c>
    </row>
    <row r="52" spans="1:3" x14ac:dyDescent="0.35">
      <c r="A52" s="3">
        <v>45333</v>
      </c>
      <c r="B52">
        <v>55</v>
      </c>
      <c r="C52">
        <v>123</v>
      </c>
    </row>
    <row r="53" spans="1:3" x14ac:dyDescent="0.35">
      <c r="A53" s="3">
        <v>45334</v>
      </c>
      <c r="B53">
        <v>148</v>
      </c>
      <c r="C53">
        <v>231</v>
      </c>
    </row>
    <row r="54" spans="1:3" x14ac:dyDescent="0.35">
      <c r="A54" s="3">
        <v>45335</v>
      </c>
      <c r="B54">
        <v>31</v>
      </c>
      <c r="C54">
        <v>159</v>
      </c>
    </row>
    <row r="55" spans="1:3" x14ac:dyDescent="0.35">
      <c r="A55" s="3">
        <v>45336</v>
      </c>
      <c r="B55">
        <v>50</v>
      </c>
      <c r="C55">
        <v>187</v>
      </c>
    </row>
    <row r="56" spans="1:3" x14ac:dyDescent="0.35">
      <c r="A56" s="3">
        <v>45337</v>
      </c>
      <c r="B56">
        <v>68</v>
      </c>
      <c r="C56">
        <v>206</v>
      </c>
    </row>
    <row r="57" spans="1:3" x14ac:dyDescent="0.35">
      <c r="A57" s="3">
        <v>45338</v>
      </c>
      <c r="B57">
        <v>14</v>
      </c>
      <c r="C57">
        <v>96</v>
      </c>
    </row>
    <row r="58" spans="1:3" x14ac:dyDescent="0.35">
      <c r="A58" s="3">
        <v>45339</v>
      </c>
      <c r="B58">
        <v>78</v>
      </c>
      <c r="C58">
        <v>135</v>
      </c>
    </row>
    <row r="59" spans="1:3" x14ac:dyDescent="0.35">
      <c r="A59" s="3">
        <v>45340</v>
      </c>
      <c r="B59">
        <v>23</v>
      </c>
      <c r="C59">
        <v>95</v>
      </c>
    </row>
    <row r="60" spans="1:3" x14ac:dyDescent="0.35">
      <c r="A60" s="3">
        <v>45341</v>
      </c>
      <c r="B60">
        <v>115</v>
      </c>
      <c r="C60">
        <v>198</v>
      </c>
    </row>
    <row r="61" spans="1:3" x14ac:dyDescent="0.35">
      <c r="A61" s="3">
        <v>45342</v>
      </c>
      <c r="B61">
        <v>70</v>
      </c>
      <c r="C61">
        <v>216</v>
      </c>
    </row>
    <row r="62" spans="1:3" x14ac:dyDescent="0.35">
      <c r="A62" s="3">
        <v>45343</v>
      </c>
      <c r="B62">
        <v>62</v>
      </c>
      <c r="C62">
        <v>210</v>
      </c>
    </row>
    <row r="63" spans="1:3" x14ac:dyDescent="0.35">
      <c r="A63" s="3">
        <v>45344</v>
      </c>
      <c r="B63">
        <v>69</v>
      </c>
      <c r="C63">
        <v>217</v>
      </c>
    </row>
    <row r="64" spans="1:3" x14ac:dyDescent="0.35">
      <c r="A64" s="3">
        <v>45345</v>
      </c>
      <c r="B64">
        <v>69</v>
      </c>
      <c r="C64">
        <v>149</v>
      </c>
    </row>
    <row r="65" spans="1:3" x14ac:dyDescent="0.35">
      <c r="A65" s="3">
        <v>45346</v>
      </c>
      <c r="B65">
        <v>43</v>
      </c>
      <c r="C65">
        <v>117</v>
      </c>
    </row>
    <row r="66" spans="1:3" x14ac:dyDescent="0.35">
      <c r="A66" s="3">
        <v>45347</v>
      </c>
      <c r="B66">
        <v>21</v>
      </c>
      <c r="C66">
        <v>89</v>
      </c>
    </row>
    <row r="67" spans="1:3" x14ac:dyDescent="0.35">
      <c r="A67" s="3">
        <v>45348</v>
      </c>
      <c r="B67">
        <v>93</v>
      </c>
      <c r="C67">
        <v>164</v>
      </c>
    </row>
    <row r="68" spans="1:3" x14ac:dyDescent="0.35">
      <c r="A68" s="3">
        <v>45349</v>
      </c>
      <c r="B68">
        <v>74</v>
      </c>
      <c r="C68">
        <v>208</v>
      </c>
    </row>
    <row r="69" spans="1:3" x14ac:dyDescent="0.35">
      <c r="A69" s="3">
        <v>45350</v>
      </c>
      <c r="B69">
        <v>44</v>
      </c>
      <c r="C69">
        <v>185</v>
      </c>
    </row>
    <row r="70" spans="1:3" x14ac:dyDescent="0.35">
      <c r="A70" s="3">
        <v>45351</v>
      </c>
      <c r="B70">
        <v>30</v>
      </c>
      <c r="C70">
        <v>151</v>
      </c>
    </row>
    <row r="71" spans="1:3" x14ac:dyDescent="0.35">
      <c r="A71" s="3">
        <v>45352</v>
      </c>
      <c r="B71">
        <v>69</v>
      </c>
      <c r="C71">
        <v>103</v>
      </c>
    </row>
    <row r="72" spans="1:3" x14ac:dyDescent="0.35">
      <c r="A72" s="3">
        <v>45353</v>
      </c>
      <c r="B72">
        <v>48</v>
      </c>
      <c r="C72">
        <v>120</v>
      </c>
    </row>
    <row r="73" spans="1:3" x14ac:dyDescent="0.35">
      <c r="A73" s="3">
        <v>45354</v>
      </c>
      <c r="B73">
        <v>14</v>
      </c>
      <c r="C73">
        <v>72</v>
      </c>
    </row>
    <row r="74" spans="1:3" x14ac:dyDescent="0.35">
      <c r="A74" s="3">
        <v>45355</v>
      </c>
      <c r="B74">
        <v>106</v>
      </c>
      <c r="C74">
        <v>170</v>
      </c>
    </row>
    <row r="75" spans="1:3" x14ac:dyDescent="0.35">
      <c r="A75" s="3">
        <v>45356</v>
      </c>
      <c r="B75">
        <v>74</v>
      </c>
      <c r="C75">
        <v>216</v>
      </c>
    </row>
    <row r="76" spans="1:3" x14ac:dyDescent="0.35">
      <c r="A76" s="3">
        <v>45357</v>
      </c>
      <c r="B76">
        <v>68</v>
      </c>
      <c r="C76">
        <v>228</v>
      </c>
    </row>
    <row r="77" spans="1:3" x14ac:dyDescent="0.35">
      <c r="A77" s="3">
        <v>45358</v>
      </c>
      <c r="B77">
        <v>45</v>
      </c>
      <c r="C77">
        <v>208</v>
      </c>
    </row>
    <row r="78" spans="1:3" x14ac:dyDescent="0.35">
      <c r="A78" s="3">
        <v>45359</v>
      </c>
      <c r="B78">
        <v>36</v>
      </c>
      <c r="C78">
        <v>117</v>
      </c>
    </row>
    <row r="79" spans="1:3" x14ac:dyDescent="0.35">
      <c r="A79" s="3">
        <v>45360</v>
      </c>
      <c r="B79">
        <v>88</v>
      </c>
      <c r="C79">
        <v>157</v>
      </c>
    </row>
    <row r="80" spans="1:3" x14ac:dyDescent="0.35">
      <c r="A80" s="3">
        <v>45361</v>
      </c>
      <c r="B80">
        <v>31</v>
      </c>
      <c r="C80">
        <v>102</v>
      </c>
    </row>
    <row r="81" spans="1:3" x14ac:dyDescent="0.35">
      <c r="A81" s="3">
        <v>45362</v>
      </c>
      <c r="B81">
        <v>82</v>
      </c>
      <c r="C81">
        <v>156</v>
      </c>
    </row>
    <row r="82" spans="1:3" x14ac:dyDescent="0.35">
      <c r="A82" s="3">
        <v>45363</v>
      </c>
      <c r="B82">
        <v>54</v>
      </c>
      <c r="C82">
        <v>195</v>
      </c>
    </row>
    <row r="83" spans="1:3" x14ac:dyDescent="0.35">
      <c r="A83" s="3">
        <v>45364</v>
      </c>
      <c r="B83">
        <v>39</v>
      </c>
      <c r="C83">
        <v>177</v>
      </c>
    </row>
    <row r="84" spans="1:3" x14ac:dyDescent="0.35">
      <c r="A84" s="3">
        <v>45365</v>
      </c>
      <c r="B84">
        <v>101</v>
      </c>
      <c r="C84">
        <v>225</v>
      </c>
    </row>
    <row r="85" spans="1:3" x14ac:dyDescent="0.35">
      <c r="A85" s="3">
        <v>45366</v>
      </c>
      <c r="B85">
        <v>95</v>
      </c>
      <c r="C85">
        <v>187</v>
      </c>
    </row>
    <row r="86" spans="1:3" x14ac:dyDescent="0.35">
      <c r="A86" s="3">
        <v>45367</v>
      </c>
      <c r="B86">
        <v>119</v>
      </c>
      <c r="C86">
        <v>219</v>
      </c>
    </row>
    <row r="87" spans="1:3" x14ac:dyDescent="0.35">
      <c r="A87" s="3">
        <v>45368</v>
      </c>
      <c r="B87">
        <v>62</v>
      </c>
      <c r="C87">
        <v>150</v>
      </c>
    </row>
    <row r="88" spans="1:3" x14ac:dyDescent="0.35">
      <c r="A88" s="3">
        <v>45369</v>
      </c>
      <c r="B88">
        <v>135</v>
      </c>
      <c r="C88">
        <v>215</v>
      </c>
    </row>
    <row r="89" spans="1:3" x14ac:dyDescent="0.35">
      <c r="A89" s="3">
        <v>45370</v>
      </c>
      <c r="B89">
        <v>61</v>
      </c>
      <c r="C89">
        <v>200</v>
      </c>
    </row>
    <row r="90" spans="1:3" x14ac:dyDescent="0.35">
      <c r="A90" s="3">
        <v>45371</v>
      </c>
      <c r="B90">
        <v>140</v>
      </c>
      <c r="C90">
        <v>286</v>
      </c>
    </row>
    <row r="91" spans="1:3" x14ac:dyDescent="0.35">
      <c r="A91" s="3">
        <v>45372</v>
      </c>
      <c r="B91">
        <v>94</v>
      </c>
      <c r="C91">
        <v>314</v>
      </c>
    </row>
    <row r="92" spans="1:3" x14ac:dyDescent="0.35">
      <c r="A92" s="3">
        <v>45373</v>
      </c>
      <c r="B92">
        <v>97</v>
      </c>
      <c r="C92">
        <v>318</v>
      </c>
    </row>
    <row r="93" spans="1:3" x14ac:dyDescent="0.35">
      <c r="A93" s="3">
        <v>45374</v>
      </c>
      <c r="B93">
        <v>114</v>
      </c>
      <c r="C93">
        <v>328</v>
      </c>
    </row>
    <row r="94" spans="1:3" x14ac:dyDescent="0.35">
      <c r="A94" s="3">
        <v>45375</v>
      </c>
      <c r="B94">
        <v>57</v>
      </c>
      <c r="C94">
        <v>162</v>
      </c>
    </row>
    <row r="95" spans="1:3" x14ac:dyDescent="0.35">
      <c r="A95" s="3">
        <v>45376</v>
      </c>
      <c r="B95">
        <v>114</v>
      </c>
      <c r="C95">
        <v>204</v>
      </c>
    </row>
    <row r="96" spans="1:3" x14ac:dyDescent="0.35">
      <c r="A96" s="3">
        <v>45377</v>
      </c>
      <c r="B96">
        <v>61</v>
      </c>
      <c r="C96">
        <v>205</v>
      </c>
    </row>
    <row r="97" spans="1:3" x14ac:dyDescent="0.35">
      <c r="A97" s="3">
        <v>45378</v>
      </c>
      <c r="B97">
        <v>61</v>
      </c>
      <c r="C97">
        <v>200</v>
      </c>
    </row>
    <row r="98" spans="1:3" x14ac:dyDescent="0.35">
      <c r="A98" s="3">
        <v>45379</v>
      </c>
      <c r="B98">
        <v>70</v>
      </c>
      <c r="C98">
        <v>183</v>
      </c>
    </row>
    <row r="99" spans="1:3" x14ac:dyDescent="0.35">
      <c r="A99" s="3">
        <v>45380</v>
      </c>
      <c r="B99">
        <v>103</v>
      </c>
      <c r="C99">
        <v>180</v>
      </c>
    </row>
    <row r="100" spans="1:3" x14ac:dyDescent="0.35">
      <c r="A100" s="3">
        <v>45381</v>
      </c>
      <c r="B100">
        <v>89</v>
      </c>
      <c r="C100">
        <v>190</v>
      </c>
    </row>
    <row r="101" spans="1:3" x14ac:dyDescent="0.35">
      <c r="A101" s="3">
        <v>45382</v>
      </c>
      <c r="B101">
        <v>65</v>
      </c>
      <c r="C101">
        <v>184</v>
      </c>
    </row>
    <row r="102" spans="1:3" x14ac:dyDescent="0.35">
      <c r="A102" s="3">
        <v>45383</v>
      </c>
      <c r="B102">
        <v>23</v>
      </c>
      <c r="C102">
        <v>85</v>
      </c>
    </row>
    <row r="103" spans="1:3" x14ac:dyDescent="0.35">
      <c r="A103" s="3">
        <v>45384</v>
      </c>
      <c r="B103">
        <v>117</v>
      </c>
      <c r="C103">
        <v>181</v>
      </c>
    </row>
    <row r="104" spans="1:3" x14ac:dyDescent="0.35">
      <c r="A104" s="3">
        <v>45385</v>
      </c>
      <c r="B104">
        <v>43</v>
      </c>
      <c r="C104">
        <v>170</v>
      </c>
    </row>
    <row r="105" spans="1:3" x14ac:dyDescent="0.35">
      <c r="A105" s="3">
        <v>45386</v>
      </c>
      <c r="B105">
        <v>34</v>
      </c>
      <c r="C105">
        <v>165</v>
      </c>
    </row>
    <row r="106" spans="1:3" x14ac:dyDescent="0.35">
      <c r="A106" s="3">
        <v>45387</v>
      </c>
      <c r="B106">
        <v>107</v>
      </c>
      <c r="C106">
        <v>216</v>
      </c>
    </row>
    <row r="107" spans="1:3" x14ac:dyDescent="0.35">
      <c r="A107" s="3">
        <v>45388</v>
      </c>
      <c r="B107">
        <v>95</v>
      </c>
      <c r="C107">
        <v>243</v>
      </c>
    </row>
    <row r="108" spans="1:3" x14ac:dyDescent="0.35">
      <c r="A108" s="3">
        <v>45389</v>
      </c>
      <c r="B108">
        <v>46</v>
      </c>
      <c r="C108">
        <v>180</v>
      </c>
    </row>
    <row r="109" spans="1:3" x14ac:dyDescent="0.35">
      <c r="A109" s="3">
        <v>45390</v>
      </c>
      <c r="B109">
        <v>184</v>
      </c>
      <c r="C109">
        <v>278</v>
      </c>
    </row>
    <row r="110" spans="1:3" x14ac:dyDescent="0.35">
      <c r="A110" s="3">
        <v>45391</v>
      </c>
      <c r="B110">
        <v>97</v>
      </c>
      <c r="C110">
        <v>280</v>
      </c>
    </row>
    <row r="111" spans="1:3" x14ac:dyDescent="0.35">
      <c r="A111" s="3">
        <v>45392</v>
      </c>
      <c r="B111">
        <v>82</v>
      </c>
      <c r="C111">
        <v>273</v>
      </c>
    </row>
    <row r="112" spans="1:3" x14ac:dyDescent="0.35">
      <c r="A112" s="3">
        <v>45393</v>
      </c>
      <c r="B112">
        <v>93</v>
      </c>
      <c r="C112">
        <v>265</v>
      </c>
    </row>
    <row r="113" spans="1:3" x14ac:dyDescent="0.35">
      <c r="A113" s="3">
        <v>45394</v>
      </c>
      <c r="B113">
        <v>97</v>
      </c>
      <c r="C113">
        <v>206</v>
      </c>
    </row>
    <row r="114" spans="1:3" x14ac:dyDescent="0.35">
      <c r="A114" s="3">
        <v>45395</v>
      </c>
      <c r="B114">
        <v>105</v>
      </c>
      <c r="C114">
        <v>257</v>
      </c>
    </row>
    <row r="115" spans="1:3" x14ac:dyDescent="0.35">
      <c r="A115" s="3">
        <v>45396</v>
      </c>
      <c r="B115">
        <v>64</v>
      </c>
      <c r="C115">
        <v>210</v>
      </c>
    </row>
    <row r="116" spans="1:3" x14ac:dyDescent="0.35">
      <c r="A116" s="3">
        <v>45397</v>
      </c>
      <c r="B116">
        <v>170</v>
      </c>
      <c r="C116">
        <v>285</v>
      </c>
    </row>
    <row r="117" spans="1:3" x14ac:dyDescent="0.35">
      <c r="A117" s="3">
        <v>45398</v>
      </c>
      <c r="B117">
        <v>111</v>
      </c>
      <c r="C117">
        <v>295</v>
      </c>
    </row>
    <row r="118" spans="1:3" x14ac:dyDescent="0.35">
      <c r="A118" s="3">
        <v>45399</v>
      </c>
      <c r="B118">
        <v>106</v>
      </c>
      <c r="C118">
        <v>304</v>
      </c>
    </row>
    <row r="119" spans="1:3" x14ac:dyDescent="0.35">
      <c r="A119" s="3">
        <v>45400</v>
      </c>
      <c r="B119">
        <v>94</v>
      </c>
      <c r="C119">
        <v>292</v>
      </c>
    </row>
    <row r="120" spans="1:3" x14ac:dyDescent="0.35">
      <c r="A120" s="3">
        <v>45401</v>
      </c>
      <c r="B120">
        <v>117</v>
      </c>
      <c r="C120">
        <v>236</v>
      </c>
    </row>
    <row r="121" spans="1:3" x14ac:dyDescent="0.35">
      <c r="A121" s="3">
        <v>45402</v>
      </c>
      <c r="B121">
        <v>187</v>
      </c>
      <c r="C121">
        <v>325</v>
      </c>
    </row>
    <row r="122" spans="1:3" x14ac:dyDescent="0.35">
      <c r="A122" s="3">
        <v>45403</v>
      </c>
      <c r="B122">
        <v>67</v>
      </c>
      <c r="C122">
        <v>192</v>
      </c>
    </row>
    <row r="123" spans="1:3" x14ac:dyDescent="0.35">
      <c r="A123" s="3">
        <v>45404</v>
      </c>
      <c r="B123">
        <v>155</v>
      </c>
      <c r="C123">
        <v>252</v>
      </c>
    </row>
    <row r="124" spans="1:3" x14ac:dyDescent="0.35">
      <c r="A124" s="3">
        <v>45405</v>
      </c>
      <c r="B124">
        <v>56</v>
      </c>
      <c r="C124">
        <v>232</v>
      </c>
    </row>
    <row r="125" spans="1:3" x14ac:dyDescent="0.35">
      <c r="A125" s="3">
        <v>45406</v>
      </c>
      <c r="B125">
        <v>104</v>
      </c>
      <c r="C125">
        <v>181</v>
      </c>
    </row>
    <row r="126" spans="1:3" x14ac:dyDescent="0.35">
      <c r="A126" s="3">
        <v>45407</v>
      </c>
      <c r="B126">
        <v>186</v>
      </c>
      <c r="C126">
        <v>250</v>
      </c>
    </row>
    <row r="127" spans="1:3" x14ac:dyDescent="0.35">
      <c r="A127" s="3">
        <v>45408</v>
      </c>
      <c r="B127">
        <v>190</v>
      </c>
      <c r="C127">
        <v>309</v>
      </c>
    </row>
    <row r="128" spans="1:3" x14ac:dyDescent="0.35">
      <c r="A128" s="3">
        <v>45409</v>
      </c>
      <c r="B128">
        <v>223</v>
      </c>
      <c r="C128">
        <v>359</v>
      </c>
    </row>
    <row r="129" spans="1:3" x14ac:dyDescent="0.35">
      <c r="A129" s="3">
        <v>45410</v>
      </c>
      <c r="B129">
        <v>90</v>
      </c>
      <c r="C129">
        <v>170</v>
      </c>
    </row>
    <row r="130" spans="1:3" x14ac:dyDescent="0.35">
      <c r="A130" s="3">
        <v>45411</v>
      </c>
      <c r="B130">
        <v>146</v>
      </c>
      <c r="C130">
        <v>210</v>
      </c>
    </row>
    <row r="131" spans="1:3" x14ac:dyDescent="0.35">
      <c r="A131" s="3">
        <v>45412</v>
      </c>
      <c r="B131">
        <v>38</v>
      </c>
      <c r="C131">
        <v>163</v>
      </c>
    </row>
    <row r="132" spans="1:3" x14ac:dyDescent="0.35">
      <c r="A132" s="3">
        <v>45413</v>
      </c>
      <c r="B132">
        <v>75</v>
      </c>
      <c r="C132">
        <v>190</v>
      </c>
    </row>
    <row r="133" spans="1:3" x14ac:dyDescent="0.35">
      <c r="A133" s="3">
        <v>45414</v>
      </c>
      <c r="B133">
        <v>56</v>
      </c>
      <c r="C133">
        <v>205</v>
      </c>
    </row>
    <row r="134" spans="1:3" x14ac:dyDescent="0.35">
      <c r="A134" s="3">
        <v>45415</v>
      </c>
      <c r="B134">
        <v>46</v>
      </c>
      <c r="C134">
        <v>177</v>
      </c>
    </row>
    <row r="135" spans="1:3" x14ac:dyDescent="0.35">
      <c r="A135" s="3">
        <v>45416</v>
      </c>
      <c r="B135">
        <v>64</v>
      </c>
      <c r="C135">
        <v>189</v>
      </c>
    </row>
    <row r="136" spans="1:3" x14ac:dyDescent="0.35">
      <c r="A136" s="3">
        <v>45417</v>
      </c>
      <c r="B136">
        <v>44</v>
      </c>
      <c r="C136">
        <v>172</v>
      </c>
    </row>
    <row r="137" spans="1:3" x14ac:dyDescent="0.35">
      <c r="A137" s="3">
        <v>45418</v>
      </c>
      <c r="B137">
        <v>178</v>
      </c>
      <c r="C137">
        <v>263</v>
      </c>
    </row>
    <row r="138" spans="1:3" x14ac:dyDescent="0.35">
      <c r="A138" s="3">
        <v>45419</v>
      </c>
      <c r="B138">
        <v>71</v>
      </c>
      <c r="C138">
        <v>277</v>
      </c>
    </row>
    <row r="139" spans="1:3" x14ac:dyDescent="0.35">
      <c r="A139" s="3">
        <v>45420</v>
      </c>
      <c r="B139">
        <v>71</v>
      </c>
      <c r="C139">
        <v>286</v>
      </c>
    </row>
    <row r="140" spans="1:3" x14ac:dyDescent="0.35">
      <c r="A140" s="3">
        <v>45421</v>
      </c>
      <c r="B140">
        <v>72</v>
      </c>
      <c r="C140">
        <v>284</v>
      </c>
    </row>
    <row r="141" spans="1:3" x14ac:dyDescent="0.35">
      <c r="A141" s="3">
        <v>45422</v>
      </c>
      <c r="B141">
        <v>70</v>
      </c>
      <c r="C141">
        <v>271</v>
      </c>
    </row>
    <row r="142" spans="1:3" x14ac:dyDescent="0.35">
      <c r="A142" s="3">
        <v>45423</v>
      </c>
      <c r="B142">
        <v>73</v>
      </c>
      <c r="C142">
        <v>228</v>
      </c>
    </row>
    <row r="143" spans="1:3" x14ac:dyDescent="0.35">
      <c r="A143" s="3">
        <v>45424</v>
      </c>
      <c r="B143">
        <v>25</v>
      </c>
      <c r="C143">
        <v>162</v>
      </c>
    </row>
    <row r="144" spans="1:3" x14ac:dyDescent="0.35">
      <c r="A144" s="3">
        <v>45425</v>
      </c>
      <c r="B144">
        <v>140</v>
      </c>
      <c r="C144">
        <v>239</v>
      </c>
    </row>
    <row r="145" spans="1:3" x14ac:dyDescent="0.35">
      <c r="A145" s="3">
        <v>45426</v>
      </c>
      <c r="B145">
        <v>59</v>
      </c>
      <c r="C145">
        <v>261</v>
      </c>
    </row>
    <row r="146" spans="1:3" x14ac:dyDescent="0.35">
      <c r="A146" s="3">
        <v>45427</v>
      </c>
      <c r="B146">
        <v>59</v>
      </c>
      <c r="C146">
        <v>283</v>
      </c>
    </row>
    <row r="147" spans="1:3" x14ac:dyDescent="0.35">
      <c r="A147" s="3">
        <v>45428</v>
      </c>
      <c r="B147">
        <v>74</v>
      </c>
      <c r="C147">
        <v>307</v>
      </c>
    </row>
    <row r="148" spans="1:3" x14ac:dyDescent="0.35">
      <c r="A148" s="3">
        <v>45429</v>
      </c>
      <c r="B148">
        <v>135</v>
      </c>
      <c r="C148">
        <v>305</v>
      </c>
    </row>
    <row r="149" spans="1:3" x14ac:dyDescent="0.35">
      <c r="A149" s="3">
        <v>45430</v>
      </c>
      <c r="B149">
        <v>126</v>
      </c>
      <c r="C149">
        <v>363</v>
      </c>
    </row>
    <row r="150" spans="1:3" x14ac:dyDescent="0.35">
      <c r="A150" s="3">
        <v>45431</v>
      </c>
      <c r="B150">
        <v>71</v>
      </c>
      <c r="C150">
        <v>281</v>
      </c>
    </row>
    <row r="151" spans="1:3" x14ac:dyDescent="0.35">
      <c r="A151" s="3">
        <v>45432</v>
      </c>
      <c r="B151">
        <v>107</v>
      </c>
      <c r="C151">
        <v>217</v>
      </c>
    </row>
    <row r="152" spans="1:3" x14ac:dyDescent="0.35">
      <c r="A152" s="3">
        <v>45433</v>
      </c>
      <c r="B152">
        <v>103</v>
      </c>
      <c r="C152">
        <v>268</v>
      </c>
    </row>
    <row r="153" spans="1:3" x14ac:dyDescent="0.35">
      <c r="A153" s="3">
        <v>45434</v>
      </c>
      <c r="B153">
        <v>97</v>
      </c>
      <c r="C153">
        <v>267</v>
      </c>
    </row>
    <row r="154" spans="1:3" x14ac:dyDescent="0.35">
      <c r="A154" s="3">
        <v>45435</v>
      </c>
      <c r="B154">
        <v>101</v>
      </c>
      <c r="C154">
        <v>266</v>
      </c>
    </row>
    <row r="155" spans="1:3" x14ac:dyDescent="0.35">
      <c r="A155" s="3">
        <v>45436</v>
      </c>
      <c r="B155">
        <v>159</v>
      </c>
      <c r="C155">
        <v>273</v>
      </c>
    </row>
    <row r="156" spans="1:3" x14ac:dyDescent="0.35">
      <c r="A156" s="3">
        <v>45437</v>
      </c>
      <c r="B156">
        <v>231</v>
      </c>
      <c r="C156">
        <v>383</v>
      </c>
    </row>
    <row r="157" spans="1:3" x14ac:dyDescent="0.35">
      <c r="A157" s="3">
        <v>45438</v>
      </c>
      <c r="B157">
        <v>70</v>
      </c>
      <c r="C157">
        <v>177</v>
      </c>
    </row>
    <row r="158" spans="1:3" x14ac:dyDescent="0.35">
      <c r="A158" s="3">
        <v>45439</v>
      </c>
      <c r="B158">
        <v>183</v>
      </c>
      <c r="C158">
        <v>286</v>
      </c>
    </row>
    <row r="159" spans="1:3" x14ac:dyDescent="0.35">
      <c r="A159" s="3">
        <v>45440</v>
      </c>
      <c r="B159">
        <v>87</v>
      </c>
      <c r="C159">
        <v>308</v>
      </c>
    </row>
    <row r="160" spans="1:3" x14ac:dyDescent="0.35">
      <c r="A160" s="3">
        <v>45441</v>
      </c>
      <c r="B160">
        <v>62</v>
      </c>
      <c r="C160">
        <v>308</v>
      </c>
    </row>
    <row r="161" spans="1:3" x14ac:dyDescent="0.35">
      <c r="A161" s="3">
        <v>45442</v>
      </c>
      <c r="B161">
        <v>47</v>
      </c>
      <c r="C161">
        <v>276</v>
      </c>
    </row>
    <row r="162" spans="1:3" x14ac:dyDescent="0.35">
      <c r="A162" s="3">
        <v>45443</v>
      </c>
      <c r="B162">
        <v>124</v>
      </c>
      <c r="C162">
        <v>251</v>
      </c>
    </row>
    <row r="163" spans="1:3" x14ac:dyDescent="0.35">
      <c r="A163" t="s">
        <v>17</v>
      </c>
      <c r="B163" s="2">
        <v>11801</v>
      </c>
      <c r="C163" s="2">
        <v>30673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A85AF-6799-436A-BDEC-B2CDE01C0658}">
  <dimension ref="A1:C171"/>
  <sheetViews>
    <sheetView workbookViewId="0"/>
  </sheetViews>
  <sheetFormatPr defaultRowHeight="14.5" x14ac:dyDescent="0.35"/>
  <cols>
    <col min="1" max="1" width="14.7265625" customWidth="1"/>
  </cols>
  <sheetData>
    <row r="1" spans="1:3" x14ac:dyDescent="0.35">
      <c r="A1" t="s">
        <v>30</v>
      </c>
    </row>
    <row r="3" spans="1:3" x14ac:dyDescent="0.35">
      <c r="A3" t="s">
        <v>29</v>
      </c>
    </row>
    <row r="5" spans="1:3" x14ac:dyDescent="0.35">
      <c r="A5" t="s">
        <v>28</v>
      </c>
    </row>
    <row r="7" spans="1:3" x14ac:dyDescent="0.35">
      <c r="A7" t="s">
        <v>23</v>
      </c>
    </row>
    <row r="9" spans="1:3" x14ac:dyDescent="0.35">
      <c r="B9" t="s">
        <v>27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>
        <v>29</v>
      </c>
      <c r="C11">
        <v>210</v>
      </c>
    </row>
    <row r="12" spans="1:3" x14ac:dyDescent="0.35">
      <c r="A12" s="3">
        <v>45293</v>
      </c>
      <c r="B12">
        <v>72</v>
      </c>
      <c r="C12">
        <v>149</v>
      </c>
    </row>
    <row r="13" spans="1:3" x14ac:dyDescent="0.35">
      <c r="A13" s="3">
        <v>45294</v>
      </c>
      <c r="B13">
        <v>56</v>
      </c>
      <c r="C13">
        <v>167</v>
      </c>
    </row>
    <row r="14" spans="1:3" x14ac:dyDescent="0.35">
      <c r="A14" s="3">
        <v>45295</v>
      </c>
      <c r="B14">
        <v>27</v>
      </c>
      <c r="C14">
        <v>152</v>
      </c>
    </row>
    <row r="15" spans="1:3" x14ac:dyDescent="0.35">
      <c r="A15" s="3">
        <v>45296</v>
      </c>
      <c r="B15">
        <v>57</v>
      </c>
      <c r="C15">
        <v>156</v>
      </c>
    </row>
    <row r="16" spans="1:3" x14ac:dyDescent="0.35">
      <c r="A16" s="3">
        <v>45297</v>
      </c>
      <c r="B16">
        <v>174</v>
      </c>
      <c r="C16">
        <v>277</v>
      </c>
    </row>
    <row r="17" spans="1:3" x14ac:dyDescent="0.35">
      <c r="A17" s="3">
        <v>45298</v>
      </c>
      <c r="B17">
        <v>10</v>
      </c>
      <c r="C17">
        <v>95</v>
      </c>
    </row>
    <row r="18" spans="1:3" x14ac:dyDescent="0.35">
      <c r="A18" s="3">
        <v>45299</v>
      </c>
      <c r="B18">
        <v>168</v>
      </c>
      <c r="C18">
        <v>255</v>
      </c>
    </row>
    <row r="19" spans="1:3" x14ac:dyDescent="0.35">
      <c r="A19" s="3">
        <v>45300</v>
      </c>
      <c r="B19">
        <v>158</v>
      </c>
      <c r="C19">
        <v>380</v>
      </c>
    </row>
    <row r="20" spans="1:3" x14ac:dyDescent="0.35">
      <c r="A20" s="3">
        <v>45301</v>
      </c>
      <c r="B20">
        <v>100</v>
      </c>
      <c r="C20">
        <v>347</v>
      </c>
    </row>
    <row r="21" spans="1:3" x14ac:dyDescent="0.35">
      <c r="A21" s="3">
        <v>45302</v>
      </c>
      <c r="B21">
        <v>69</v>
      </c>
      <c r="C21">
        <v>196</v>
      </c>
    </row>
    <row r="22" spans="1:3" x14ac:dyDescent="0.35">
      <c r="A22" s="3">
        <v>45303</v>
      </c>
      <c r="B22">
        <v>120</v>
      </c>
      <c r="C22">
        <v>214</v>
      </c>
    </row>
    <row r="23" spans="1:3" x14ac:dyDescent="0.35">
      <c r="A23" s="3">
        <v>45304</v>
      </c>
      <c r="B23">
        <v>279</v>
      </c>
      <c r="C23">
        <v>394</v>
      </c>
    </row>
    <row r="24" spans="1:3" x14ac:dyDescent="0.35">
      <c r="A24" s="3">
        <v>45305</v>
      </c>
      <c r="B24">
        <v>127</v>
      </c>
      <c r="C24">
        <v>225</v>
      </c>
    </row>
    <row r="25" spans="1:3" x14ac:dyDescent="0.35">
      <c r="A25" s="3">
        <v>45306</v>
      </c>
      <c r="B25">
        <v>214</v>
      </c>
      <c r="C25">
        <v>331</v>
      </c>
    </row>
    <row r="26" spans="1:3" x14ac:dyDescent="0.35">
      <c r="A26" s="3">
        <v>45307</v>
      </c>
      <c r="B26">
        <v>201</v>
      </c>
      <c r="C26">
        <v>404</v>
      </c>
    </row>
    <row r="27" spans="1:3" x14ac:dyDescent="0.35">
      <c r="A27" s="3">
        <v>45308</v>
      </c>
      <c r="B27">
        <v>162</v>
      </c>
      <c r="C27">
        <v>364</v>
      </c>
    </row>
    <row r="28" spans="1:3" x14ac:dyDescent="0.35">
      <c r="A28" s="3">
        <v>45309</v>
      </c>
      <c r="B28">
        <v>88</v>
      </c>
      <c r="C28">
        <v>289</v>
      </c>
    </row>
    <row r="29" spans="1:3" x14ac:dyDescent="0.35">
      <c r="A29" s="3">
        <v>45310</v>
      </c>
      <c r="B29">
        <v>187</v>
      </c>
      <c r="C29">
        <v>328</v>
      </c>
    </row>
    <row r="30" spans="1:3" x14ac:dyDescent="0.35">
      <c r="A30" s="3">
        <v>45311</v>
      </c>
      <c r="B30">
        <v>112</v>
      </c>
      <c r="C30">
        <v>233</v>
      </c>
    </row>
    <row r="31" spans="1:3" x14ac:dyDescent="0.35">
      <c r="A31" s="3">
        <v>45312</v>
      </c>
      <c r="B31">
        <v>20</v>
      </c>
      <c r="C31">
        <v>113</v>
      </c>
    </row>
    <row r="32" spans="1:3" x14ac:dyDescent="0.35">
      <c r="A32" s="3">
        <v>45313</v>
      </c>
      <c r="B32">
        <v>140</v>
      </c>
      <c r="C32">
        <v>242</v>
      </c>
    </row>
    <row r="33" spans="1:3" x14ac:dyDescent="0.35">
      <c r="A33" s="3">
        <v>45314</v>
      </c>
      <c r="B33">
        <v>113</v>
      </c>
      <c r="C33">
        <v>289</v>
      </c>
    </row>
    <row r="34" spans="1:3" x14ac:dyDescent="0.35">
      <c r="A34" s="3">
        <v>45315</v>
      </c>
      <c r="B34">
        <v>117</v>
      </c>
      <c r="C34">
        <v>305</v>
      </c>
    </row>
    <row r="35" spans="1:3" x14ac:dyDescent="0.35">
      <c r="A35" s="3">
        <v>45316</v>
      </c>
      <c r="B35">
        <v>124</v>
      </c>
      <c r="C35">
        <v>317</v>
      </c>
    </row>
    <row r="36" spans="1:3" x14ac:dyDescent="0.35">
      <c r="A36" s="3">
        <v>45317</v>
      </c>
      <c r="B36">
        <v>119</v>
      </c>
      <c r="C36">
        <v>241</v>
      </c>
    </row>
    <row r="37" spans="1:3" x14ac:dyDescent="0.35">
      <c r="A37" s="3">
        <v>45318</v>
      </c>
      <c r="B37">
        <v>405</v>
      </c>
      <c r="C37">
        <v>546</v>
      </c>
    </row>
    <row r="38" spans="1:3" x14ac:dyDescent="0.35">
      <c r="A38" s="3">
        <v>45319</v>
      </c>
      <c r="B38">
        <v>28</v>
      </c>
      <c r="C38">
        <v>170</v>
      </c>
    </row>
    <row r="39" spans="1:3" x14ac:dyDescent="0.35">
      <c r="A39" s="3">
        <v>45320</v>
      </c>
      <c r="B39">
        <v>166</v>
      </c>
      <c r="C39">
        <v>283</v>
      </c>
    </row>
    <row r="40" spans="1:3" x14ac:dyDescent="0.35">
      <c r="A40" s="3">
        <v>45321</v>
      </c>
      <c r="B40">
        <v>159</v>
      </c>
      <c r="C40">
        <v>341</v>
      </c>
    </row>
    <row r="41" spans="1:3" x14ac:dyDescent="0.35">
      <c r="A41" s="3">
        <v>45322</v>
      </c>
      <c r="B41">
        <v>196</v>
      </c>
      <c r="C41">
        <v>376</v>
      </c>
    </row>
    <row r="42" spans="1:3" x14ac:dyDescent="0.35">
      <c r="A42" s="3">
        <v>45323</v>
      </c>
      <c r="B42">
        <v>132</v>
      </c>
      <c r="C42">
        <v>464</v>
      </c>
    </row>
    <row r="43" spans="1:3" x14ac:dyDescent="0.35">
      <c r="A43" s="3">
        <v>45324</v>
      </c>
      <c r="B43">
        <v>138</v>
      </c>
      <c r="C43">
        <v>409</v>
      </c>
    </row>
    <row r="44" spans="1:3" x14ac:dyDescent="0.35">
      <c r="A44" s="3">
        <v>45325</v>
      </c>
      <c r="B44">
        <v>147</v>
      </c>
      <c r="C44">
        <v>458</v>
      </c>
    </row>
    <row r="45" spans="1:3" x14ac:dyDescent="0.35">
      <c r="A45" s="3">
        <v>45326</v>
      </c>
      <c r="B45">
        <v>33</v>
      </c>
      <c r="C45">
        <v>160</v>
      </c>
    </row>
    <row r="46" spans="1:3" x14ac:dyDescent="0.35">
      <c r="A46" s="3">
        <v>45327</v>
      </c>
      <c r="B46">
        <v>152</v>
      </c>
      <c r="C46">
        <v>261</v>
      </c>
    </row>
    <row r="47" spans="1:3" x14ac:dyDescent="0.35">
      <c r="A47" s="3">
        <v>45328</v>
      </c>
      <c r="B47">
        <v>143</v>
      </c>
      <c r="C47">
        <v>337</v>
      </c>
    </row>
    <row r="48" spans="1:3" x14ac:dyDescent="0.35">
      <c r="A48" s="3">
        <v>45329</v>
      </c>
      <c r="B48">
        <v>128</v>
      </c>
      <c r="C48">
        <v>334</v>
      </c>
    </row>
    <row r="49" spans="1:3" x14ac:dyDescent="0.35">
      <c r="A49" s="3">
        <v>45330</v>
      </c>
      <c r="B49">
        <v>163</v>
      </c>
      <c r="C49">
        <v>341</v>
      </c>
    </row>
    <row r="50" spans="1:3" x14ac:dyDescent="0.35">
      <c r="A50" s="3">
        <v>45331</v>
      </c>
      <c r="B50">
        <v>93</v>
      </c>
      <c r="C50">
        <v>229</v>
      </c>
    </row>
    <row r="51" spans="1:3" x14ac:dyDescent="0.35">
      <c r="A51" s="3">
        <v>45332</v>
      </c>
      <c r="B51">
        <v>88</v>
      </c>
      <c r="C51">
        <v>258</v>
      </c>
    </row>
    <row r="52" spans="1:3" x14ac:dyDescent="0.35">
      <c r="A52" s="3">
        <v>45333</v>
      </c>
      <c r="B52">
        <v>70</v>
      </c>
      <c r="C52">
        <v>215</v>
      </c>
    </row>
    <row r="53" spans="1:3" x14ac:dyDescent="0.35">
      <c r="A53" s="3">
        <v>45334</v>
      </c>
      <c r="B53">
        <v>128</v>
      </c>
      <c r="C53">
        <v>251</v>
      </c>
    </row>
    <row r="54" spans="1:3" x14ac:dyDescent="0.35">
      <c r="A54" s="3">
        <v>45335</v>
      </c>
      <c r="B54">
        <v>164</v>
      </c>
      <c r="C54">
        <v>339</v>
      </c>
    </row>
    <row r="55" spans="1:3" x14ac:dyDescent="0.35">
      <c r="A55" s="3">
        <v>45336</v>
      </c>
      <c r="B55">
        <v>220</v>
      </c>
      <c r="C55">
        <v>417</v>
      </c>
    </row>
    <row r="56" spans="1:3" x14ac:dyDescent="0.35">
      <c r="A56" s="3">
        <v>45337</v>
      </c>
      <c r="B56">
        <v>161</v>
      </c>
      <c r="C56">
        <v>345</v>
      </c>
    </row>
    <row r="57" spans="1:3" x14ac:dyDescent="0.35">
      <c r="A57" s="3">
        <v>45338</v>
      </c>
      <c r="B57">
        <v>109</v>
      </c>
      <c r="C57">
        <v>303</v>
      </c>
    </row>
    <row r="58" spans="1:3" x14ac:dyDescent="0.35">
      <c r="A58" s="3">
        <v>45339</v>
      </c>
      <c r="B58">
        <v>89</v>
      </c>
      <c r="C58">
        <v>228</v>
      </c>
    </row>
    <row r="59" spans="1:3" x14ac:dyDescent="0.35">
      <c r="A59" s="3">
        <v>45340</v>
      </c>
      <c r="B59">
        <v>27</v>
      </c>
      <c r="C59">
        <v>159</v>
      </c>
    </row>
    <row r="60" spans="1:3" x14ac:dyDescent="0.35">
      <c r="A60" s="3">
        <v>45341</v>
      </c>
      <c r="B60">
        <v>210</v>
      </c>
      <c r="C60">
        <v>323</v>
      </c>
    </row>
    <row r="61" spans="1:3" x14ac:dyDescent="0.35">
      <c r="A61" s="3">
        <v>45342</v>
      </c>
      <c r="B61">
        <v>210</v>
      </c>
      <c r="C61">
        <v>451</v>
      </c>
    </row>
    <row r="62" spans="1:3" x14ac:dyDescent="0.35">
      <c r="A62" s="3">
        <v>45343</v>
      </c>
      <c r="B62">
        <v>362</v>
      </c>
      <c r="C62">
        <v>553</v>
      </c>
    </row>
    <row r="63" spans="1:3" x14ac:dyDescent="0.35">
      <c r="A63" s="3">
        <v>45344</v>
      </c>
      <c r="B63">
        <v>146</v>
      </c>
      <c r="C63">
        <v>500</v>
      </c>
    </row>
    <row r="64" spans="1:3" x14ac:dyDescent="0.35">
      <c r="A64" s="3">
        <v>45345</v>
      </c>
      <c r="B64">
        <v>155</v>
      </c>
      <c r="C64">
        <v>282</v>
      </c>
    </row>
    <row r="65" spans="1:3" x14ac:dyDescent="0.35">
      <c r="A65" s="3">
        <v>45346</v>
      </c>
      <c r="B65">
        <v>377</v>
      </c>
      <c r="C65">
        <v>559</v>
      </c>
    </row>
    <row r="66" spans="1:3" x14ac:dyDescent="0.35">
      <c r="A66" s="3">
        <v>45347</v>
      </c>
      <c r="B66">
        <v>50</v>
      </c>
      <c r="C66">
        <v>169</v>
      </c>
    </row>
    <row r="67" spans="1:3" x14ac:dyDescent="0.35">
      <c r="A67" s="3">
        <v>45348</v>
      </c>
      <c r="B67">
        <v>131</v>
      </c>
      <c r="C67">
        <v>253</v>
      </c>
    </row>
    <row r="68" spans="1:3" x14ac:dyDescent="0.35">
      <c r="A68" s="3">
        <v>45349</v>
      </c>
      <c r="B68">
        <v>150</v>
      </c>
      <c r="C68">
        <v>334</v>
      </c>
    </row>
    <row r="69" spans="1:3" x14ac:dyDescent="0.35">
      <c r="A69" s="3">
        <v>45350</v>
      </c>
      <c r="B69">
        <v>191</v>
      </c>
      <c r="C69">
        <v>384</v>
      </c>
    </row>
    <row r="70" spans="1:3" x14ac:dyDescent="0.35">
      <c r="A70" s="3">
        <v>45351</v>
      </c>
      <c r="B70">
        <v>170</v>
      </c>
      <c r="C70">
        <v>320</v>
      </c>
    </row>
    <row r="71" spans="1:3" x14ac:dyDescent="0.35">
      <c r="A71" s="3">
        <v>45352</v>
      </c>
      <c r="B71">
        <v>74</v>
      </c>
      <c r="C71">
        <v>177</v>
      </c>
    </row>
    <row r="72" spans="1:3" x14ac:dyDescent="0.35">
      <c r="A72" s="3">
        <v>45353</v>
      </c>
      <c r="B72">
        <v>108</v>
      </c>
      <c r="C72">
        <v>245</v>
      </c>
    </row>
    <row r="73" spans="1:3" x14ac:dyDescent="0.35">
      <c r="A73" s="3">
        <v>45354</v>
      </c>
      <c r="B73">
        <v>59</v>
      </c>
      <c r="C73">
        <v>170</v>
      </c>
    </row>
    <row r="74" spans="1:3" x14ac:dyDescent="0.35">
      <c r="A74" s="3">
        <v>45355</v>
      </c>
      <c r="B74">
        <v>217</v>
      </c>
      <c r="C74">
        <v>331</v>
      </c>
    </row>
    <row r="75" spans="1:3" x14ac:dyDescent="0.35">
      <c r="A75" s="3">
        <v>45356</v>
      </c>
      <c r="B75">
        <v>285</v>
      </c>
      <c r="C75">
        <v>479</v>
      </c>
    </row>
    <row r="76" spans="1:3" x14ac:dyDescent="0.35">
      <c r="A76" s="3">
        <v>45357</v>
      </c>
      <c r="B76">
        <v>153</v>
      </c>
      <c r="C76">
        <v>499</v>
      </c>
    </row>
    <row r="77" spans="1:3" x14ac:dyDescent="0.35">
      <c r="A77" s="3">
        <v>45358</v>
      </c>
      <c r="B77">
        <v>128</v>
      </c>
      <c r="C77">
        <v>466</v>
      </c>
    </row>
    <row r="78" spans="1:3" x14ac:dyDescent="0.35">
      <c r="A78" s="3">
        <v>45359</v>
      </c>
      <c r="B78">
        <v>174</v>
      </c>
      <c r="C78">
        <v>313</v>
      </c>
    </row>
    <row r="79" spans="1:3" x14ac:dyDescent="0.35">
      <c r="A79" s="3">
        <v>45360</v>
      </c>
      <c r="B79">
        <v>183</v>
      </c>
      <c r="C79">
        <v>339</v>
      </c>
    </row>
    <row r="80" spans="1:3" x14ac:dyDescent="0.35">
      <c r="A80" s="3">
        <v>45361</v>
      </c>
      <c r="B80">
        <v>57</v>
      </c>
      <c r="C80">
        <v>195</v>
      </c>
    </row>
    <row r="81" spans="1:3" x14ac:dyDescent="0.35">
      <c r="A81" s="3">
        <v>45362</v>
      </c>
      <c r="B81">
        <v>342</v>
      </c>
      <c r="C81">
        <v>480</v>
      </c>
    </row>
    <row r="82" spans="1:3" x14ac:dyDescent="0.35">
      <c r="A82" s="3">
        <v>45363</v>
      </c>
      <c r="B82">
        <v>228</v>
      </c>
      <c r="C82">
        <v>518</v>
      </c>
    </row>
    <row r="83" spans="1:3" x14ac:dyDescent="0.35">
      <c r="A83" s="3">
        <v>45364</v>
      </c>
      <c r="B83">
        <v>251</v>
      </c>
      <c r="C83">
        <v>543</v>
      </c>
    </row>
    <row r="84" spans="1:3" x14ac:dyDescent="0.35">
      <c r="A84" s="3">
        <v>45365</v>
      </c>
      <c r="B84">
        <v>161</v>
      </c>
      <c r="C84">
        <v>466</v>
      </c>
    </row>
    <row r="85" spans="1:3" x14ac:dyDescent="0.35">
      <c r="A85" s="3">
        <v>45366</v>
      </c>
      <c r="B85">
        <v>140</v>
      </c>
      <c r="C85">
        <v>393</v>
      </c>
    </row>
    <row r="86" spans="1:3" x14ac:dyDescent="0.35">
      <c r="A86" s="3">
        <v>45367</v>
      </c>
      <c r="B86">
        <v>162</v>
      </c>
      <c r="C86">
        <v>425</v>
      </c>
    </row>
    <row r="87" spans="1:3" x14ac:dyDescent="0.35">
      <c r="A87" s="3">
        <v>45368</v>
      </c>
      <c r="B87">
        <v>138</v>
      </c>
      <c r="C87">
        <v>329</v>
      </c>
    </row>
    <row r="88" spans="1:3" x14ac:dyDescent="0.35">
      <c r="A88" s="3">
        <v>45369</v>
      </c>
      <c r="B88">
        <v>173</v>
      </c>
      <c r="C88">
        <v>338</v>
      </c>
    </row>
    <row r="89" spans="1:3" x14ac:dyDescent="0.35">
      <c r="A89" s="3">
        <v>45370</v>
      </c>
      <c r="B89">
        <v>487</v>
      </c>
      <c r="C89">
        <v>633</v>
      </c>
    </row>
    <row r="90" spans="1:3" x14ac:dyDescent="0.35">
      <c r="A90" s="3">
        <v>45371</v>
      </c>
      <c r="B90">
        <v>145</v>
      </c>
      <c r="C90">
        <v>621</v>
      </c>
    </row>
    <row r="91" spans="1:3" x14ac:dyDescent="0.35">
      <c r="A91" s="3">
        <v>45372</v>
      </c>
      <c r="B91">
        <v>67</v>
      </c>
      <c r="C91">
        <v>648</v>
      </c>
    </row>
    <row r="92" spans="1:3" x14ac:dyDescent="0.35">
      <c r="A92" s="3">
        <v>45373</v>
      </c>
      <c r="B92">
        <v>69</v>
      </c>
      <c r="C92">
        <v>656</v>
      </c>
    </row>
    <row r="93" spans="1:3" x14ac:dyDescent="0.35">
      <c r="A93" s="3">
        <v>45374</v>
      </c>
      <c r="B93">
        <v>78</v>
      </c>
      <c r="C93">
        <v>662</v>
      </c>
    </row>
    <row r="94" spans="1:3" x14ac:dyDescent="0.35">
      <c r="A94" s="3">
        <v>45375</v>
      </c>
      <c r="B94">
        <v>143</v>
      </c>
      <c r="C94">
        <v>595</v>
      </c>
    </row>
    <row r="95" spans="1:3" x14ac:dyDescent="0.35">
      <c r="A95" s="3">
        <v>45376</v>
      </c>
      <c r="B95">
        <v>215</v>
      </c>
      <c r="C95">
        <v>431</v>
      </c>
    </row>
    <row r="96" spans="1:3" x14ac:dyDescent="0.35">
      <c r="A96" s="3">
        <v>45377</v>
      </c>
      <c r="B96">
        <v>175</v>
      </c>
      <c r="C96">
        <v>463</v>
      </c>
    </row>
    <row r="97" spans="1:3" x14ac:dyDescent="0.35">
      <c r="A97" s="3">
        <v>45378</v>
      </c>
      <c r="B97">
        <v>100</v>
      </c>
      <c r="C97">
        <v>354</v>
      </c>
    </row>
    <row r="98" spans="1:3" x14ac:dyDescent="0.35">
      <c r="A98" s="3">
        <v>45379</v>
      </c>
      <c r="B98">
        <v>128</v>
      </c>
      <c r="C98">
        <v>298</v>
      </c>
    </row>
    <row r="99" spans="1:3" x14ac:dyDescent="0.35">
      <c r="A99" s="3">
        <v>45380</v>
      </c>
      <c r="B99">
        <v>180</v>
      </c>
      <c r="C99">
        <v>310</v>
      </c>
    </row>
    <row r="100" spans="1:3" x14ac:dyDescent="0.35">
      <c r="A100" s="3">
        <v>45381</v>
      </c>
      <c r="B100">
        <v>252</v>
      </c>
      <c r="C100">
        <v>423</v>
      </c>
    </row>
    <row r="101" spans="1:3" x14ac:dyDescent="0.35">
      <c r="A101" s="3">
        <v>45382</v>
      </c>
      <c r="B101">
        <v>90</v>
      </c>
      <c r="C101">
        <v>413</v>
      </c>
    </row>
    <row r="102" spans="1:3" x14ac:dyDescent="0.35">
      <c r="A102" s="3">
        <v>45383</v>
      </c>
      <c r="B102">
        <v>85</v>
      </c>
      <c r="C102">
        <v>240</v>
      </c>
    </row>
    <row r="103" spans="1:3" x14ac:dyDescent="0.35">
      <c r="A103" s="3">
        <v>45384</v>
      </c>
      <c r="B103">
        <v>116</v>
      </c>
      <c r="C103">
        <v>261</v>
      </c>
    </row>
    <row r="104" spans="1:3" x14ac:dyDescent="0.35">
      <c r="A104" s="3">
        <v>45385</v>
      </c>
      <c r="B104">
        <v>330</v>
      </c>
      <c r="C104">
        <v>478</v>
      </c>
    </row>
    <row r="105" spans="1:3" x14ac:dyDescent="0.35">
      <c r="A105" s="3">
        <v>45386</v>
      </c>
      <c r="B105">
        <v>245</v>
      </c>
      <c r="C105">
        <v>538</v>
      </c>
    </row>
    <row r="106" spans="1:3" x14ac:dyDescent="0.35">
      <c r="A106" s="3">
        <v>45387</v>
      </c>
      <c r="B106">
        <v>253</v>
      </c>
      <c r="C106">
        <v>404</v>
      </c>
    </row>
    <row r="107" spans="1:3" x14ac:dyDescent="0.35">
      <c r="A107" s="3">
        <v>45388</v>
      </c>
      <c r="B107">
        <v>498</v>
      </c>
      <c r="C107">
        <v>696</v>
      </c>
    </row>
    <row r="108" spans="1:3" x14ac:dyDescent="0.35">
      <c r="A108" s="3">
        <v>45389</v>
      </c>
      <c r="B108">
        <v>142</v>
      </c>
      <c r="C108">
        <v>281</v>
      </c>
    </row>
    <row r="109" spans="1:3" x14ac:dyDescent="0.35">
      <c r="A109" s="3">
        <v>45390</v>
      </c>
      <c r="B109">
        <v>316</v>
      </c>
      <c r="C109">
        <v>479</v>
      </c>
    </row>
    <row r="110" spans="1:3" x14ac:dyDescent="0.35">
      <c r="A110" s="3">
        <v>45391</v>
      </c>
      <c r="B110">
        <v>287</v>
      </c>
      <c r="C110">
        <v>513</v>
      </c>
    </row>
    <row r="111" spans="1:3" x14ac:dyDescent="0.35">
      <c r="A111" s="3">
        <v>45392</v>
      </c>
      <c r="B111">
        <v>286</v>
      </c>
      <c r="C111">
        <v>561</v>
      </c>
    </row>
    <row r="112" spans="1:3" x14ac:dyDescent="0.35">
      <c r="A112" s="3">
        <v>45393</v>
      </c>
      <c r="B112">
        <v>158</v>
      </c>
      <c r="C112">
        <v>508</v>
      </c>
    </row>
    <row r="113" spans="1:3" x14ac:dyDescent="0.35">
      <c r="A113" s="3">
        <v>45394</v>
      </c>
      <c r="B113">
        <v>164</v>
      </c>
      <c r="C113">
        <v>345</v>
      </c>
    </row>
    <row r="114" spans="1:3" x14ac:dyDescent="0.35">
      <c r="A114" s="3">
        <v>45395</v>
      </c>
      <c r="B114">
        <v>142</v>
      </c>
      <c r="C114">
        <v>340</v>
      </c>
    </row>
    <row r="115" spans="1:3" x14ac:dyDescent="0.35">
      <c r="A115" s="3">
        <v>45396</v>
      </c>
      <c r="B115">
        <v>188</v>
      </c>
      <c r="C115">
        <v>321</v>
      </c>
    </row>
    <row r="116" spans="1:3" x14ac:dyDescent="0.35">
      <c r="A116" s="3">
        <v>45397</v>
      </c>
      <c r="B116">
        <v>251</v>
      </c>
      <c r="C116">
        <v>463</v>
      </c>
    </row>
    <row r="117" spans="1:3" x14ac:dyDescent="0.35">
      <c r="A117" s="3">
        <v>45398</v>
      </c>
      <c r="B117">
        <v>252</v>
      </c>
      <c r="C117">
        <v>510</v>
      </c>
    </row>
    <row r="118" spans="1:3" x14ac:dyDescent="0.35">
      <c r="A118" s="3">
        <v>45399</v>
      </c>
      <c r="B118">
        <v>248</v>
      </c>
      <c r="C118">
        <v>489</v>
      </c>
    </row>
    <row r="119" spans="1:3" x14ac:dyDescent="0.35">
      <c r="A119" s="3">
        <v>45400</v>
      </c>
      <c r="B119">
        <v>268</v>
      </c>
      <c r="C119">
        <v>527</v>
      </c>
    </row>
    <row r="120" spans="1:3" x14ac:dyDescent="0.35">
      <c r="A120" s="3">
        <v>45401</v>
      </c>
      <c r="B120">
        <v>260</v>
      </c>
      <c r="C120">
        <v>558</v>
      </c>
    </row>
    <row r="121" spans="1:3" x14ac:dyDescent="0.35">
      <c r="A121" s="3">
        <v>45402</v>
      </c>
      <c r="B121">
        <v>433</v>
      </c>
      <c r="C121">
        <v>671</v>
      </c>
    </row>
    <row r="122" spans="1:3" x14ac:dyDescent="0.35">
      <c r="A122" s="3">
        <v>45403</v>
      </c>
      <c r="B122">
        <v>118</v>
      </c>
      <c r="C122">
        <v>268</v>
      </c>
    </row>
    <row r="123" spans="1:3" x14ac:dyDescent="0.35">
      <c r="A123" s="3">
        <v>45404</v>
      </c>
      <c r="B123">
        <v>284</v>
      </c>
      <c r="C123">
        <v>391</v>
      </c>
    </row>
    <row r="124" spans="1:3" x14ac:dyDescent="0.35">
      <c r="A124" s="3">
        <v>45405</v>
      </c>
      <c r="B124">
        <v>134</v>
      </c>
      <c r="C124">
        <v>383</v>
      </c>
    </row>
    <row r="125" spans="1:3" x14ac:dyDescent="0.35">
      <c r="A125" s="3">
        <v>45406</v>
      </c>
      <c r="B125">
        <v>103</v>
      </c>
      <c r="C125">
        <v>272</v>
      </c>
    </row>
    <row r="126" spans="1:3" x14ac:dyDescent="0.35">
      <c r="A126" s="3">
        <v>45407</v>
      </c>
      <c r="B126">
        <v>164</v>
      </c>
      <c r="C126">
        <v>309</v>
      </c>
    </row>
    <row r="127" spans="1:3" x14ac:dyDescent="0.35">
      <c r="A127" s="3">
        <v>45408</v>
      </c>
      <c r="B127">
        <v>389</v>
      </c>
      <c r="C127">
        <v>582</v>
      </c>
    </row>
    <row r="128" spans="1:3" x14ac:dyDescent="0.35">
      <c r="A128" s="3">
        <v>45409</v>
      </c>
      <c r="B128">
        <v>387</v>
      </c>
      <c r="C128">
        <v>596</v>
      </c>
    </row>
    <row r="129" spans="1:3" x14ac:dyDescent="0.35">
      <c r="A129" s="3">
        <v>45410</v>
      </c>
      <c r="B129">
        <v>121</v>
      </c>
      <c r="C129">
        <v>232</v>
      </c>
    </row>
    <row r="130" spans="1:3" x14ac:dyDescent="0.35">
      <c r="A130" s="3">
        <v>45411</v>
      </c>
      <c r="B130">
        <v>185</v>
      </c>
      <c r="C130">
        <v>323</v>
      </c>
    </row>
    <row r="131" spans="1:3" x14ac:dyDescent="0.35">
      <c r="A131" s="3">
        <v>45412</v>
      </c>
      <c r="B131">
        <v>27</v>
      </c>
      <c r="C131">
        <v>155</v>
      </c>
    </row>
    <row r="132" spans="1:3" x14ac:dyDescent="0.35">
      <c r="A132" s="3">
        <v>45413</v>
      </c>
      <c r="B132">
        <v>435</v>
      </c>
      <c r="C132">
        <v>620</v>
      </c>
    </row>
    <row r="133" spans="1:3" x14ac:dyDescent="0.35">
      <c r="A133" s="3">
        <v>45414</v>
      </c>
      <c r="B133">
        <v>265</v>
      </c>
      <c r="C133">
        <v>404</v>
      </c>
    </row>
    <row r="134" spans="1:3" x14ac:dyDescent="0.35">
      <c r="A134" s="3">
        <v>45415</v>
      </c>
      <c r="B134">
        <v>150</v>
      </c>
      <c r="C134">
        <v>312</v>
      </c>
    </row>
    <row r="135" spans="1:3" x14ac:dyDescent="0.35">
      <c r="A135" s="3">
        <v>45416</v>
      </c>
      <c r="B135">
        <v>263</v>
      </c>
      <c r="C135">
        <v>422</v>
      </c>
    </row>
    <row r="136" spans="1:3" x14ac:dyDescent="0.35">
      <c r="A136" s="3">
        <v>45417</v>
      </c>
      <c r="B136">
        <v>122</v>
      </c>
      <c r="C136">
        <v>260</v>
      </c>
    </row>
    <row r="137" spans="1:3" x14ac:dyDescent="0.35">
      <c r="A137" s="3">
        <v>45418</v>
      </c>
      <c r="B137">
        <v>315</v>
      </c>
      <c r="C137">
        <v>469</v>
      </c>
    </row>
    <row r="138" spans="1:3" x14ac:dyDescent="0.35">
      <c r="A138" s="3">
        <v>45419</v>
      </c>
      <c r="B138">
        <v>320</v>
      </c>
      <c r="C138">
        <v>553</v>
      </c>
    </row>
    <row r="139" spans="1:3" x14ac:dyDescent="0.35">
      <c r="A139" s="3">
        <v>45420</v>
      </c>
      <c r="B139">
        <v>255</v>
      </c>
      <c r="C139">
        <v>498</v>
      </c>
    </row>
    <row r="140" spans="1:3" x14ac:dyDescent="0.35">
      <c r="A140" s="3">
        <v>45421</v>
      </c>
      <c r="B140">
        <v>284</v>
      </c>
      <c r="C140">
        <v>527</v>
      </c>
    </row>
    <row r="141" spans="1:3" x14ac:dyDescent="0.35">
      <c r="A141" s="3">
        <v>45422</v>
      </c>
      <c r="B141">
        <v>317</v>
      </c>
      <c r="C141">
        <v>476</v>
      </c>
    </row>
    <row r="142" spans="1:3" x14ac:dyDescent="0.35">
      <c r="A142" s="3">
        <v>45423</v>
      </c>
      <c r="B142">
        <v>417</v>
      </c>
      <c r="C142">
        <v>621</v>
      </c>
    </row>
    <row r="143" spans="1:3" x14ac:dyDescent="0.35">
      <c r="A143" s="3">
        <v>45424</v>
      </c>
      <c r="B143">
        <v>176</v>
      </c>
      <c r="C143">
        <v>360</v>
      </c>
    </row>
    <row r="144" spans="1:3" x14ac:dyDescent="0.35">
      <c r="A144" s="3">
        <v>45425</v>
      </c>
      <c r="B144">
        <v>327</v>
      </c>
      <c r="C144">
        <v>460</v>
      </c>
    </row>
    <row r="145" spans="1:3" x14ac:dyDescent="0.35">
      <c r="A145" s="3">
        <v>45426</v>
      </c>
      <c r="B145">
        <v>285</v>
      </c>
      <c r="C145">
        <v>493</v>
      </c>
    </row>
    <row r="146" spans="1:3" x14ac:dyDescent="0.35">
      <c r="A146" s="3">
        <v>45427</v>
      </c>
      <c r="B146">
        <v>232</v>
      </c>
      <c r="C146">
        <v>516</v>
      </c>
    </row>
    <row r="147" spans="1:3" x14ac:dyDescent="0.35">
      <c r="A147" s="3">
        <v>45428</v>
      </c>
      <c r="B147">
        <v>352</v>
      </c>
      <c r="C147">
        <v>565</v>
      </c>
    </row>
    <row r="148" spans="1:3" x14ac:dyDescent="0.35">
      <c r="A148" s="3">
        <v>45429</v>
      </c>
      <c r="B148">
        <v>329</v>
      </c>
      <c r="C148">
        <v>503</v>
      </c>
    </row>
    <row r="149" spans="1:3" x14ac:dyDescent="0.35">
      <c r="A149" s="3">
        <v>45430</v>
      </c>
      <c r="B149">
        <v>436</v>
      </c>
      <c r="C149">
        <v>756</v>
      </c>
    </row>
    <row r="150" spans="1:3" x14ac:dyDescent="0.35">
      <c r="A150" s="3">
        <v>45431</v>
      </c>
      <c r="B150">
        <v>193</v>
      </c>
      <c r="C150">
        <v>519</v>
      </c>
    </row>
    <row r="151" spans="1:3" x14ac:dyDescent="0.35">
      <c r="A151" s="3">
        <v>45432</v>
      </c>
      <c r="B151">
        <v>234</v>
      </c>
      <c r="C151">
        <v>444</v>
      </c>
    </row>
    <row r="152" spans="1:3" x14ac:dyDescent="0.35">
      <c r="A152" s="3">
        <v>45433</v>
      </c>
      <c r="B152">
        <v>193</v>
      </c>
      <c r="C152">
        <v>488</v>
      </c>
    </row>
    <row r="153" spans="1:3" x14ac:dyDescent="0.35">
      <c r="A153" s="3">
        <v>45434</v>
      </c>
      <c r="B153">
        <v>186</v>
      </c>
      <c r="C153">
        <v>498</v>
      </c>
    </row>
    <row r="154" spans="1:3" x14ac:dyDescent="0.35">
      <c r="A154" s="3">
        <v>45435</v>
      </c>
      <c r="B154">
        <v>232</v>
      </c>
      <c r="C154">
        <v>533</v>
      </c>
    </row>
    <row r="155" spans="1:3" x14ac:dyDescent="0.35">
      <c r="A155" s="3">
        <v>45436</v>
      </c>
      <c r="B155">
        <v>412</v>
      </c>
      <c r="C155">
        <v>655</v>
      </c>
    </row>
    <row r="156" spans="1:3" x14ac:dyDescent="0.35">
      <c r="A156" s="3">
        <v>45437</v>
      </c>
      <c r="B156">
        <v>511</v>
      </c>
      <c r="C156">
        <v>722</v>
      </c>
    </row>
    <row r="157" spans="1:3" x14ac:dyDescent="0.35">
      <c r="A157" s="3">
        <v>45438</v>
      </c>
      <c r="B157">
        <v>130</v>
      </c>
      <c r="C157">
        <v>342</v>
      </c>
    </row>
    <row r="158" spans="1:3" x14ac:dyDescent="0.35">
      <c r="A158" s="3">
        <v>45439</v>
      </c>
      <c r="B158">
        <v>407</v>
      </c>
      <c r="C158">
        <v>536</v>
      </c>
    </row>
    <row r="159" spans="1:3" x14ac:dyDescent="0.35">
      <c r="A159" s="3">
        <v>45440</v>
      </c>
      <c r="B159">
        <v>295</v>
      </c>
      <c r="C159">
        <v>588</v>
      </c>
    </row>
    <row r="160" spans="1:3" x14ac:dyDescent="0.35">
      <c r="A160" s="3">
        <v>45441</v>
      </c>
      <c r="B160">
        <v>291</v>
      </c>
      <c r="C160">
        <v>576</v>
      </c>
    </row>
    <row r="161" spans="1:3" x14ac:dyDescent="0.35">
      <c r="A161" s="3">
        <v>45442</v>
      </c>
      <c r="B161">
        <v>299</v>
      </c>
      <c r="C161">
        <v>515</v>
      </c>
    </row>
    <row r="162" spans="1:3" x14ac:dyDescent="0.35">
      <c r="A162" s="3">
        <v>45443</v>
      </c>
      <c r="B162">
        <v>313</v>
      </c>
      <c r="C162">
        <v>481</v>
      </c>
    </row>
    <row r="163" spans="1:3" x14ac:dyDescent="0.35">
      <c r="A163" t="s">
        <v>17</v>
      </c>
      <c r="B163" s="2">
        <v>29314</v>
      </c>
      <c r="C163" s="2">
        <v>59647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3ADD5-71A5-4F7E-B43F-EDC474BDF7F9}">
  <dimension ref="A1:G171"/>
  <sheetViews>
    <sheetView workbookViewId="0">
      <selection activeCell="A2" sqref="A2"/>
    </sheetView>
  </sheetViews>
  <sheetFormatPr defaultRowHeight="14.5" x14ac:dyDescent="0.35"/>
  <cols>
    <col min="1" max="1" width="14.7265625" customWidth="1"/>
  </cols>
  <sheetData>
    <row r="1" spans="1:7" x14ac:dyDescent="0.35">
      <c r="A1" t="s">
        <v>26</v>
      </c>
    </row>
    <row r="3" spans="1:7" x14ac:dyDescent="0.35">
      <c r="A3" t="s">
        <v>25</v>
      </c>
    </row>
    <row r="5" spans="1:7" x14ac:dyDescent="0.35">
      <c r="A5" t="s">
        <v>24</v>
      </c>
    </row>
    <row r="7" spans="1:7" x14ac:dyDescent="0.35">
      <c r="A7" t="s">
        <v>23</v>
      </c>
    </row>
    <row r="9" spans="1:7" x14ac:dyDescent="0.35">
      <c r="B9" t="s">
        <v>22</v>
      </c>
      <c r="D9" t="s">
        <v>21</v>
      </c>
      <c r="F9" t="s">
        <v>20</v>
      </c>
    </row>
    <row r="10" spans="1:7" x14ac:dyDescent="0.35">
      <c r="B10" t="s">
        <v>19</v>
      </c>
      <c r="C10" t="s">
        <v>18</v>
      </c>
      <c r="D10" t="s">
        <v>19</v>
      </c>
      <c r="E10" t="s">
        <v>18</v>
      </c>
      <c r="F10" t="s">
        <v>19</v>
      </c>
      <c r="G10" t="s">
        <v>18</v>
      </c>
    </row>
    <row r="11" spans="1:7" x14ac:dyDescent="0.35">
      <c r="A11" s="3">
        <v>45292</v>
      </c>
      <c r="B11" s="2">
        <v>3436</v>
      </c>
      <c r="C11" s="2">
        <v>7961</v>
      </c>
      <c r="D11">
        <v>821</v>
      </c>
      <c r="E11" s="2">
        <v>3367</v>
      </c>
      <c r="F11" s="2">
        <v>4256</v>
      </c>
      <c r="G11" s="2">
        <v>11328</v>
      </c>
    </row>
    <row r="12" spans="1:7" x14ac:dyDescent="0.35">
      <c r="A12" s="3">
        <v>45293</v>
      </c>
      <c r="B12" s="2">
        <v>4965</v>
      </c>
      <c r="C12" s="2">
        <v>7770</v>
      </c>
      <c r="D12" s="2">
        <v>1148</v>
      </c>
      <c r="E12" s="2">
        <v>2973</v>
      </c>
      <c r="F12" s="2">
        <v>6113</v>
      </c>
      <c r="G12" s="2">
        <v>10743</v>
      </c>
    </row>
    <row r="13" spans="1:7" x14ac:dyDescent="0.35">
      <c r="A13" s="3">
        <v>45294</v>
      </c>
      <c r="B13" s="2">
        <v>4537</v>
      </c>
      <c r="C13" s="2">
        <v>8411</v>
      </c>
      <c r="D13" s="2">
        <v>1046</v>
      </c>
      <c r="E13" s="2">
        <v>3260</v>
      </c>
      <c r="F13" s="2">
        <v>5583</v>
      </c>
      <c r="G13" s="2">
        <v>11671</v>
      </c>
    </row>
    <row r="14" spans="1:7" x14ac:dyDescent="0.35">
      <c r="A14" s="3">
        <v>45295</v>
      </c>
      <c r="B14" s="2">
        <v>3680</v>
      </c>
      <c r="C14" s="2">
        <v>7792</v>
      </c>
      <c r="D14">
        <v>862</v>
      </c>
      <c r="E14" s="2">
        <v>3165</v>
      </c>
      <c r="F14" s="2">
        <v>4542</v>
      </c>
      <c r="G14" s="2">
        <v>10957</v>
      </c>
    </row>
    <row r="15" spans="1:7" x14ac:dyDescent="0.35">
      <c r="A15" s="3">
        <v>45296</v>
      </c>
      <c r="B15" s="2">
        <v>4194</v>
      </c>
      <c r="C15" s="2">
        <v>7259</v>
      </c>
      <c r="D15" s="2">
        <v>1023</v>
      </c>
      <c r="E15" s="2">
        <v>3077</v>
      </c>
      <c r="F15" s="2">
        <v>5218</v>
      </c>
      <c r="G15" s="2">
        <v>10335</v>
      </c>
    </row>
    <row r="16" spans="1:7" x14ac:dyDescent="0.35">
      <c r="A16" s="3">
        <v>45297</v>
      </c>
      <c r="B16" s="2">
        <v>4212</v>
      </c>
      <c r="C16" s="2">
        <v>7145</v>
      </c>
      <c r="D16">
        <v>732</v>
      </c>
      <c r="E16" s="2">
        <v>2809</v>
      </c>
      <c r="F16" s="2">
        <v>4944</v>
      </c>
      <c r="G16" s="2">
        <v>9953</v>
      </c>
    </row>
    <row r="17" spans="1:7" x14ac:dyDescent="0.35">
      <c r="A17" s="3">
        <v>45298</v>
      </c>
      <c r="B17" s="2">
        <v>1855</v>
      </c>
      <c r="C17" s="2">
        <v>3680</v>
      </c>
      <c r="D17">
        <v>381</v>
      </c>
      <c r="E17" s="2">
        <v>1982</v>
      </c>
      <c r="F17" s="2">
        <v>2236</v>
      </c>
      <c r="G17" s="2">
        <v>5662</v>
      </c>
    </row>
    <row r="18" spans="1:7" x14ac:dyDescent="0.35">
      <c r="A18" s="3">
        <v>45299</v>
      </c>
      <c r="B18" s="2">
        <v>4087</v>
      </c>
      <c r="C18" s="2">
        <v>5898</v>
      </c>
      <c r="D18">
        <v>765</v>
      </c>
      <c r="E18" s="2">
        <v>2293</v>
      </c>
      <c r="F18" s="2">
        <v>4852</v>
      </c>
      <c r="G18" s="2">
        <v>8191</v>
      </c>
    </row>
    <row r="19" spans="1:7" x14ac:dyDescent="0.35">
      <c r="A19" s="3">
        <v>45300</v>
      </c>
      <c r="B19" s="2">
        <v>2984</v>
      </c>
      <c r="C19" s="2">
        <v>6503</v>
      </c>
      <c r="D19">
        <v>455</v>
      </c>
      <c r="E19" s="2">
        <v>2411</v>
      </c>
      <c r="F19" s="2">
        <v>3439</v>
      </c>
      <c r="G19" s="2">
        <v>8914</v>
      </c>
    </row>
    <row r="20" spans="1:7" x14ac:dyDescent="0.35">
      <c r="A20" s="3">
        <v>45301</v>
      </c>
      <c r="B20" s="2">
        <v>3064</v>
      </c>
      <c r="C20" s="2">
        <v>6701</v>
      </c>
      <c r="D20">
        <v>473</v>
      </c>
      <c r="E20" s="2">
        <v>2449</v>
      </c>
      <c r="F20" s="2">
        <v>3537</v>
      </c>
      <c r="G20" s="2">
        <v>9149</v>
      </c>
    </row>
    <row r="21" spans="1:7" x14ac:dyDescent="0.35">
      <c r="A21" s="3">
        <v>45302</v>
      </c>
      <c r="B21" s="2">
        <v>3121</v>
      </c>
      <c r="C21" s="2">
        <v>6530</v>
      </c>
      <c r="D21">
        <v>581</v>
      </c>
      <c r="E21" s="2">
        <v>2535</v>
      </c>
      <c r="F21" s="2">
        <v>3702</v>
      </c>
      <c r="G21" s="2">
        <v>9066</v>
      </c>
    </row>
    <row r="22" spans="1:7" x14ac:dyDescent="0.35">
      <c r="A22" s="3">
        <v>45303</v>
      </c>
      <c r="B22" s="2">
        <v>3830</v>
      </c>
      <c r="C22" s="2">
        <v>6161</v>
      </c>
      <c r="D22">
        <v>854</v>
      </c>
      <c r="E22" s="2">
        <v>2806</v>
      </c>
      <c r="F22" s="2">
        <v>4684</v>
      </c>
      <c r="G22" s="2">
        <v>8967</v>
      </c>
    </row>
    <row r="23" spans="1:7" x14ac:dyDescent="0.35">
      <c r="A23" s="3">
        <v>45304</v>
      </c>
      <c r="B23" s="2">
        <v>5325</v>
      </c>
      <c r="C23" s="2">
        <v>8801</v>
      </c>
      <c r="D23" s="2">
        <v>1156</v>
      </c>
      <c r="E23" s="2">
        <v>3492</v>
      </c>
      <c r="F23" s="2">
        <v>6482</v>
      </c>
      <c r="G23" s="2">
        <v>12294</v>
      </c>
    </row>
    <row r="24" spans="1:7" x14ac:dyDescent="0.35">
      <c r="A24" s="3">
        <v>45305</v>
      </c>
      <c r="B24" s="2">
        <v>2783</v>
      </c>
      <c r="C24" s="2">
        <v>5360</v>
      </c>
      <c r="D24">
        <v>539</v>
      </c>
      <c r="E24" s="2">
        <v>2563</v>
      </c>
      <c r="F24" s="2">
        <v>3322</v>
      </c>
      <c r="G24" s="2">
        <v>7923</v>
      </c>
    </row>
    <row r="25" spans="1:7" x14ac:dyDescent="0.35">
      <c r="A25" s="3">
        <v>45306</v>
      </c>
      <c r="B25" s="2">
        <v>6860</v>
      </c>
      <c r="C25" s="2">
        <v>9286</v>
      </c>
      <c r="D25" s="2">
        <v>1167</v>
      </c>
      <c r="E25" s="2">
        <v>3101</v>
      </c>
      <c r="F25" s="2">
        <v>8027</v>
      </c>
      <c r="G25" s="2">
        <v>12387</v>
      </c>
    </row>
    <row r="26" spans="1:7" x14ac:dyDescent="0.35">
      <c r="A26" s="3">
        <v>45307</v>
      </c>
      <c r="B26" s="2">
        <v>3906</v>
      </c>
      <c r="C26" s="2">
        <v>10221</v>
      </c>
      <c r="D26">
        <v>997</v>
      </c>
      <c r="E26" s="2">
        <v>3544</v>
      </c>
      <c r="F26" s="2">
        <v>4904</v>
      </c>
      <c r="G26" s="2">
        <v>13765</v>
      </c>
    </row>
    <row r="27" spans="1:7" x14ac:dyDescent="0.35">
      <c r="A27" s="3">
        <v>45308</v>
      </c>
      <c r="B27" s="2">
        <v>3790</v>
      </c>
      <c r="C27" s="2">
        <v>8099</v>
      </c>
      <c r="D27">
        <v>669</v>
      </c>
      <c r="E27" s="2">
        <v>3026</v>
      </c>
      <c r="F27" s="2">
        <v>4459</v>
      </c>
      <c r="G27" s="2">
        <v>11125</v>
      </c>
    </row>
    <row r="28" spans="1:7" x14ac:dyDescent="0.35">
      <c r="A28" s="3">
        <v>45309</v>
      </c>
      <c r="B28" s="2">
        <v>3780</v>
      </c>
      <c r="C28" s="2">
        <v>7661</v>
      </c>
      <c r="D28">
        <v>597</v>
      </c>
      <c r="E28" s="2">
        <v>2903</v>
      </c>
      <c r="F28" s="2">
        <v>4377</v>
      </c>
      <c r="G28" s="2">
        <v>10563</v>
      </c>
    </row>
    <row r="29" spans="1:7" x14ac:dyDescent="0.35">
      <c r="A29" s="3">
        <v>45310</v>
      </c>
      <c r="B29" s="2">
        <v>4827</v>
      </c>
      <c r="C29" s="2">
        <v>7460</v>
      </c>
      <c r="D29" s="2">
        <v>1016</v>
      </c>
      <c r="E29" s="2">
        <v>3141</v>
      </c>
      <c r="F29" s="2">
        <v>5843</v>
      </c>
      <c r="G29" s="2">
        <v>10601</v>
      </c>
    </row>
    <row r="30" spans="1:7" x14ac:dyDescent="0.35">
      <c r="A30" s="3">
        <v>45311</v>
      </c>
      <c r="B30" s="2">
        <v>5221</v>
      </c>
      <c r="C30" s="2">
        <v>8734</v>
      </c>
      <c r="D30" s="2">
        <v>1109</v>
      </c>
      <c r="E30" s="2">
        <v>3672</v>
      </c>
      <c r="F30" s="2">
        <v>6330</v>
      </c>
      <c r="G30" s="2">
        <v>12406</v>
      </c>
    </row>
    <row r="31" spans="1:7" x14ac:dyDescent="0.35">
      <c r="A31" s="3">
        <v>45312</v>
      </c>
      <c r="B31" s="2">
        <v>3164</v>
      </c>
      <c r="C31" s="2">
        <v>6069</v>
      </c>
      <c r="D31">
        <v>526</v>
      </c>
      <c r="E31" s="2">
        <v>2715</v>
      </c>
      <c r="F31" s="2">
        <v>3690</v>
      </c>
      <c r="G31" s="2">
        <v>8784</v>
      </c>
    </row>
    <row r="32" spans="1:7" x14ac:dyDescent="0.35">
      <c r="A32" s="3">
        <v>45313</v>
      </c>
      <c r="B32" s="2">
        <v>5565</v>
      </c>
      <c r="C32" s="2">
        <v>8497</v>
      </c>
      <c r="D32">
        <v>816</v>
      </c>
      <c r="E32" s="2">
        <v>2873</v>
      </c>
      <c r="F32" s="2">
        <v>6381</v>
      </c>
      <c r="G32" s="2">
        <v>11370</v>
      </c>
    </row>
    <row r="33" spans="1:7" x14ac:dyDescent="0.35">
      <c r="A33" s="3">
        <v>45314</v>
      </c>
      <c r="B33" s="2">
        <v>4020</v>
      </c>
      <c r="C33" s="2">
        <v>8915</v>
      </c>
      <c r="D33">
        <v>634</v>
      </c>
      <c r="E33" s="2">
        <v>3000</v>
      </c>
      <c r="F33" s="2">
        <v>4655</v>
      </c>
      <c r="G33" s="2">
        <v>11915</v>
      </c>
    </row>
    <row r="34" spans="1:7" x14ac:dyDescent="0.35">
      <c r="A34" s="3">
        <v>45315</v>
      </c>
      <c r="B34" s="2">
        <v>4075</v>
      </c>
      <c r="C34" s="2">
        <v>9152</v>
      </c>
      <c r="D34">
        <v>575</v>
      </c>
      <c r="E34" s="2">
        <v>2969</v>
      </c>
      <c r="F34" s="2">
        <v>4650</v>
      </c>
      <c r="G34" s="2">
        <v>12121</v>
      </c>
    </row>
    <row r="35" spans="1:7" x14ac:dyDescent="0.35">
      <c r="A35" s="3">
        <v>45316</v>
      </c>
      <c r="B35" s="2">
        <v>4042</v>
      </c>
      <c r="C35" s="2">
        <v>8331</v>
      </c>
      <c r="D35">
        <v>614</v>
      </c>
      <c r="E35" s="2">
        <v>2913</v>
      </c>
      <c r="F35" s="2">
        <v>4656</v>
      </c>
      <c r="G35" s="2">
        <v>11243</v>
      </c>
    </row>
    <row r="36" spans="1:7" x14ac:dyDescent="0.35">
      <c r="A36" s="3">
        <v>45317</v>
      </c>
      <c r="B36" s="2">
        <v>5573</v>
      </c>
      <c r="C36" s="2">
        <v>8408</v>
      </c>
      <c r="D36" s="2">
        <v>1227</v>
      </c>
      <c r="E36" s="2">
        <v>3410</v>
      </c>
      <c r="F36" s="2">
        <v>6801</v>
      </c>
      <c r="G36" s="2">
        <v>11818</v>
      </c>
    </row>
    <row r="37" spans="1:7" x14ac:dyDescent="0.35">
      <c r="A37" s="3">
        <v>45318</v>
      </c>
      <c r="B37" s="2">
        <v>7056</v>
      </c>
      <c r="C37" s="2">
        <v>11342</v>
      </c>
      <c r="D37" s="2">
        <v>1285</v>
      </c>
      <c r="E37" s="2">
        <v>4094</v>
      </c>
      <c r="F37" s="2">
        <v>8341</v>
      </c>
      <c r="G37" s="2">
        <v>15436</v>
      </c>
    </row>
    <row r="38" spans="1:7" x14ac:dyDescent="0.35">
      <c r="A38" s="3">
        <v>45319</v>
      </c>
      <c r="B38" s="2">
        <v>3073</v>
      </c>
      <c r="C38" s="2">
        <v>6145</v>
      </c>
      <c r="D38">
        <v>623</v>
      </c>
      <c r="E38" s="2">
        <v>3000</v>
      </c>
      <c r="F38" s="2">
        <v>3696</v>
      </c>
      <c r="G38" s="2">
        <v>9146</v>
      </c>
    </row>
    <row r="39" spans="1:7" x14ac:dyDescent="0.35">
      <c r="A39" s="3">
        <v>45320</v>
      </c>
      <c r="B39" s="2">
        <v>4882</v>
      </c>
      <c r="C39" s="2">
        <v>7562</v>
      </c>
      <c r="D39">
        <v>775</v>
      </c>
      <c r="E39" s="2">
        <v>2852</v>
      </c>
      <c r="F39" s="2">
        <v>5657</v>
      </c>
      <c r="G39" s="2">
        <v>10414</v>
      </c>
    </row>
    <row r="40" spans="1:7" x14ac:dyDescent="0.35">
      <c r="A40" s="3">
        <v>45321</v>
      </c>
      <c r="B40" s="2">
        <v>3719</v>
      </c>
      <c r="C40" s="2">
        <v>8080</v>
      </c>
      <c r="D40">
        <v>570</v>
      </c>
      <c r="E40" s="2">
        <v>2921</v>
      </c>
      <c r="F40" s="2">
        <v>4289</v>
      </c>
      <c r="G40" s="2">
        <v>11001</v>
      </c>
    </row>
    <row r="41" spans="1:7" x14ac:dyDescent="0.35">
      <c r="A41" s="3">
        <v>45322</v>
      </c>
      <c r="B41" s="2">
        <v>4119</v>
      </c>
      <c r="C41" s="2">
        <v>8174</v>
      </c>
      <c r="D41">
        <v>648</v>
      </c>
      <c r="E41" s="2">
        <v>2831</v>
      </c>
      <c r="F41" s="2">
        <v>4767</v>
      </c>
      <c r="G41" s="2">
        <v>11006</v>
      </c>
    </row>
    <row r="42" spans="1:7" x14ac:dyDescent="0.35">
      <c r="A42" s="3">
        <v>45323</v>
      </c>
      <c r="B42" s="2">
        <v>5107</v>
      </c>
      <c r="C42" s="2">
        <v>8944</v>
      </c>
      <c r="D42" s="2">
        <v>1020</v>
      </c>
      <c r="E42" s="2">
        <v>3186</v>
      </c>
      <c r="F42" s="2">
        <v>6127</v>
      </c>
      <c r="G42" s="2">
        <v>12130</v>
      </c>
    </row>
    <row r="43" spans="1:7" x14ac:dyDescent="0.35">
      <c r="A43" s="3">
        <v>45324</v>
      </c>
      <c r="B43" s="2">
        <v>6054</v>
      </c>
      <c r="C43" s="2">
        <v>9571</v>
      </c>
      <c r="D43" s="2">
        <v>1541</v>
      </c>
      <c r="E43" s="2">
        <v>3911</v>
      </c>
      <c r="F43" s="2">
        <v>7594</v>
      </c>
      <c r="G43" s="2">
        <v>13482</v>
      </c>
    </row>
    <row r="44" spans="1:7" x14ac:dyDescent="0.35">
      <c r="A44" s="3">
        <v>45325</v>
      </c>
      <c r="B44" s="2">
        <v>5527</v>
      </c>
      <c r="C44" s="2">
        <v>10572</v>
      </c>
      <c r="D44" s="2">
        <v>1226</v>
      </c>
      <c r="E44" s="2">
        <v>4293</v>
      </c>
      <c r="F44" s="2">
        <v>6753</v>
      </c>
      <c r="G44" s="2">
        <v>14866</v>
      </c>
    </row>
    <row r="45" spans="1:7" x14ac:dyDescent="0.35">
      <c r="A45" s="3">
        <v>45326</v>
      </c>
      <c r="B45" s="2">
        <v>2960</v>
      </c>
      <c r="C45" s="2">
        <v>5832</v>
      </c>
      <c r="D45">
        <v>559</v>
      </c>
      <c r="E45" s="2">
        <v>3085</v>
      </c>
      <c r="F45" s="2">
        <v>3519</v>
      </c>
      <c r="G45" s="2">
        <v>8917</v>
      </c>
    </row>
    <row r="46" spans="1:7" x14ac:dyDescent="0.35">
      <c r="A46" s="3">
        <v>45327</v>
      </c>
      <c r="B46" s="2">
        <v>5169</v>
      </c>
      <c r="C46" s="2">
        <v>7561</v>
      </c>
      <c r="D46">
        <v>860</v>
      </c>
      <c r="E46" s="2">
        <v>3106</v>
      </c>
      <c r="F46" s="2">
        <v>6029</v>
      </c>
      <c r="G46" s="2">
        <v>10667</v>
      </c>
    </row>
    <row r="47" spans="1:7" x14ac:dyDescent="0.35">
      <c r="A47" s="3">
        <v>45328</v>
      </c>
      <c r="B47" s="2">
        <v>4112</v>
      </c>
      <c r="C47" s="2">
        <v>8366</v>
      </c>
      <c r="D47">
        <v>595</v>
      </c>
      <c r="E47" s="2">
        <v>3228</v>
      </c>
      <c r="F47" s="2">
        <v>4707</v>
      </c>
      <c r="G47" s="2">
        <v>11594</v>
      </c>
    </row>
    <row r="48" spans="1:7" x14ac:dyDescent="0.35">
      <c r="A48" s="3">
        <v>45329</v>
      </c>
      <c r="B48" s="2">
        <v>3983</v>
      </c>
      <c r="C48" s="2">
        <v>8248</v>
      </c>
      <c r="D48">
        <v>703</v>
      </c>
      <c r="E48" s="2">
        <v>3398</v>
      </c>
      <c r="F48" s="2">
        <v>4686</v>
      </c>
      <c r="G48" s="2">
        <v>11646</v>
      </c>
    </row>
    <row r="49" spans="1:7" x14ac:dyDescent="0.35">
      <c r="A49" s="3">
        <v>45330</v>
      </c>
      <c r="B49" s="2">
        <v>3976</v>
      </c>
      <c r="C49" s="2">
        <v>8131</v>
      </c>
      <c r="D49">
        <v>669</v>
      </c>
      <c r="E49" s="2">
        <v>3302</v>
      </c>
      <c r="F49" s="2">
        <v>4645</v>
      </c>
      <c r="G49" s="2">
        <v>11433</v>
      </c>
    </row>
    <row r="50" spans="1:7" x14ac:dyDescent="0.35">
      <c r="A50" s="3">
        <v>45331</v>
      </c>
      <c r="B50" s="2">
        <v>5308</v>
      </c>
      <c r="C50" s="2">
        <v>7939</v>
      </c>
      <c r="D50" s="2">
        <v>1368</v>
      </c>
      <c r="E50" s="2">
        <v>3835</v>
      </c>
      <c r="F50" s="2">
        <v>6676</v>
      </c>
      <c r="G50" s="2">
        <v>11774</v>
      </c>
    </row>
    <row r="51" spans="1:7" x14ac:dyDescent="0.35">
      <c r="A51" s="3">
        <v>45332</v>
      </c>
      <c r="B51" s="2">
        <v>6843</v>
      </c>
      <c r="C51" s="2">
        <v>11104</v>
      </c>
      <c r="D51" s="2">
        <v>1531</v>
      </c>
      <c r="E51" s="2">
        <v>4660</v>
      </c>
      <c r="F51" s="2">
        <v>8374</v>
      </c>
      <c r="G51" s="2">
        <v>15764</v>
      </c>
    </row>
    <row r="52" spans="1:7" x14ac:dyDescent="0.35">
      <c r="A52" s="3">
        <v>45333</v>
      </c>
      <c r="B52" s="2">
        <v>3811</v>
      </c>
      <c r="C52" s="2">
        <v>7777</v>
      </c>
      <c r="D52">
        <v>880</v>
      </c>
      <c r="E52" s="2">
        <v>3740</v>
      </c>
      <c r="F52" s="2">
        <v>4691</v>
      </c>
      <c r="G52" s="2">
        <v>11517</v>
      </c>
    </row>
    <row r="53" spans="1:7" x14ac:dyDescent="0.35">
      <c r="A53" s="3">
        <v>45334</v>
      </c>
      <c r="B53" s="2">
        <v>5807</v>
      </c>
      <c r="C53" s="2">
        <v>9480</v>
      </c>
      <c r="D53" s="2">
        <v>1134</v>
      </c>
      <c r="E53" s="2">
        <v>3695</v>
      </c>
      <c r="F53" s="2">
        <v>6942</v>
      </c>
      <c r="G53" s="2">
        <v>13174</v>
      </c>
    </row>
    <row r="54" spans="1:7" x14ac:dyDescent="0.35">
      <c r="A54" s="3">
        <v>45335</v>
      </c>
      <c r="B54" s="2">
        <v>4617</v>
      </c>
      <c r="C54" s="2">
        <v>9379</v>
      </c>
      <c r="D54">
        <v>729</v>
      </c>
      <c r="E54" s="2">
        <v>3644</v>
      </c>
      <c r="F54" s="2">
        <v>5346</v>
      </c>
      <c r="G54" s="2">
        <v>13023</v>
      </c>
    </row>
    <row r="55" spans="1:7" x14ac:dyDescent="0.35">
      <c r="A55" s="3">
        <v>45336</v>
      </c>
      <c r="B55" s="2">
        <v>4912</v>
      </c>
      <c r="C55" s="2">
        <v>9555</v>
      </c>
      <c r="D55">
        <v>831</v>
      </c>
      <c r="E55" s="2">
        <v>3698</v>
      </c>
      <c r="F55" s="2">
        <v>5743</v>
      </c>
      <c r="G55" s="2">
        <v>13253</v>
      </c>
    </row>
    <row r="56" spans="1:7" x14ac:dyDescent="0.35">
      <c r="A56" s="3">
        <v>45337</v>
      </c>
      <c r="B56" s="2">
        <v>4390</v>
      </c>
      <c r="C56" s="2">
        <v>8907</v>
      </c>
      <c r="D56">
        <v>789</v>
      </c>
      <c r="E56" s="2">
        <v>3699</v>
      </c>
      <c r="F56" s="2">
        <v>5178</v>
      </c>
      <c r="G56" s="2">
        <v>12606</v>
      </c>
    </row>
    <row r="57" spans="1:7" x14ac:dyDescent="0.35">
      <c r="A57" s="3">
        <v>45338</v>
      </c>
      <c r="B57" s="2">
        <v>6299</v>
      </c>
      <c r="C57" s="2">
        <v>9420</v>
      </c>
      <c r="D57" s="2">
        <v>1516</v>
      </c>
      <c r="E57" s="2">
        <v>4227</v>
      </c>
      <c r="F57" s="2">
        <v>7815</v>
      </c>
      <c r="G57" s="2">
        <v>13647</v>
      </c>
    </row>
    <row r="58" spans="1:7" x14ac:dyDescent="0.35">
      <c r="A58" s="3">
        <v>45339</v>
      </c>
      <c r="B58" s="2">
        <v>7034</v>
      </c>
      <c r="C58" s="2">
        <v>11853</v>
      </c>
      <c r="D58" s="2">
        <v>1411</v>
      </c>
      <c r="E58" s="2">
        <v>4761</v>
      </c>
      <c r="F58" s="2">
        <v>8445</v>
      </c>
      <c r="G58" s="2">
        <v>16615</v>
      </c>
    </row>
    <row r="59" spans="1:7" x14ac:dyDescent="0.35">
      <c r="A59" s="3">
        <v>45340</v>
      </c>
      <c r="B59" s="2">
        <v>3237</v>
      </c>
      <c r="C59" s="2">
        <v>6290</v>
      </c>
      <c r="D59">
        <v>562</v>
      </c>
      <c r="E59" s="2">
        <v>3211</v>
      </c>
      <c r="F59" s="2">
        <v>3799</v>
      </c>
      <c r="G59" s="2">
        <v>9501</v>
      </c>
    </row>
    <row r="60" spans="1:7" x14ac:dyDescent="0.35">
      <c r="A60" s="3">
        <v>45341</v>
      </c>
      <c r="B60" s="2">
        <v>5406</v>
      </c>
      <c r="C60" s="2">
        <v>7983</v>
      </c>
      <c r="D60">
        <v>951</v>
      </c>
      <c r="E60" s="2">
        <v>3317</v>
      </c>
      <c r="F60" s="2">
        <v>6357</v>
      </c>
      <c r="G60" s="2">
        <v>11300</v>
      </c>
    </row>
    <row r="61" spans="1:7" x14ac:dyDescent="0.35">
      <c r="A61" s="3">
        <v>45342</v>
      </c>
      <c r="B61" s="2">
        <v>4555</v>
      </c>
      <c r="C61" s="2">
        <v>9165</v>
      </c>
      <c r="D61">
        <v>684</v>
      </c>
      <c r="E61" s="2">
        <v>3486</v>
      </c>
      <c r="F61" s="2">
        <v>5240</v>
      </c>
      <c r="G61" s="2">
        <v>12650</v>
      </c>
    </row>
    <row r="62" spans="1:7" x14ac:dyDescent="0.35">
      <c r="A62" s="3">
        <v>45343</v>
      </c>
      <c r="B62" s="2">
        <v>4688</v>
      </c>
      <c r="C62" s="2">
        <v>9337</v>
      </c>
      <c r="D62">
        <v>732</v>
      </c>
      <c r="E62" s="2">
        <v>3582</v>
      </c>
      <c r="F62" s="2">
        <v>5420</v>
      </c>
      <c r="G62" s="2">
        <v>12919</v>
      </c>
    </row>
    <row r="63" spans="1:7" x14ac:dyDescent="0.35">
      <c r="A63" s="3">
        <v>45344</v>
      </c>
      <c r="B63" s="2">
        <v>5508</v>
      </c>
      <c r="C63" s="2">
        <v>10233</v>
      </c>
      <c r="D63">
        <v>880</v>
      </c>
      <c r="E63" s="2">
        <v>3761</v>
      </c>
      <c r="F63" s="2">
        <v>6388</v>
      </c>
      <c r="G63" s="2">
        <v>13994</v>
      </c>
    </row>
    <row r="64" spans="1:7" x14ac:dyDescent="0.35">
      <c r="A64" s="3">
        <v>45345</v>
      </c>
      <c r="B64" s="2">
        <v>5811</v>
      </c>
      <c r="C64" s="2">
        <v>9940</v>
      </c>
      <c r="D64" s="2">
        <v>1620</v>
      </c>
      <c r="E64" s="2">
        <v>4367</v>
      </c>
      <c r="F64" s="2">
        <v>7431</v>
      </c>
      <c r="G64" s="2">
        <v>14307</v>
      </c>
    </row>
    <row r="65" spans="1:7" x14ac:dyDescent="0.35">
      <c r="A65" s="3">
        <v>45346</v>
      </c>
      <c r="B65" s="2">
        <v>8038</v>
      </c>
      <c r="C65" s="2">
        <v>12568</v>
      </c>
      <c r="D65" s="2">
        <v>1515</v>
      </c>
      <c r="E65" s="2">
        <v>4959</v>
      </c>
      <c r="F65" s="2">
        <v>9552</v>
      </c>
      <c r="G65" s="2">
        <v>17527</v>
      </c>
    </row>
    <row r="66" spans="1:7" x14ac:dyDescent="0.35">
      <c r="A66" s="3">
        <v>45347</v>
      </c>
      <c r="B66" s="2">
        <v>4011</v>
      </c>
      <c r="C66" s="2">
        <v>7767</v>
      </c>
      <c r="D66">
        <v>728</v>
      </c>
      <c r="E66" s="2">
        <v>3447</v>
      </c>
      <c r="F66" s="2">
        <v>4739</v>
      </c>
      <c r="G66" s="2">
        <v>11214</v>
      </c>
    </row>
    <row r="67" spans="1:7" x14ac:dyDescent="0.35">
      <c r="A67" s="3">
        <v>45348</v>
      </c>
      <c r="B67" s="2">
        <v>5300</v>
      </c>
      <c r="C67" s="2">
        <v>9495</v>
      </c>
      <c r="D67">
        <v>847</v>
      </c>
      <c r="E67" s="2">
        <v>3329</v>
      </c>
      <c r="F67" s="2">
        <v>6146</v>
      </c>
      <c r="G67" s="2">
        <v>12824</v>
      </c>
    </row>
    <row r="68" spans="1:7" x14ac:dyDescent="0.35">
      <c r="A68" s="3">
        <v>45349</v>
      </c>
      <c r="B68" s="2">
        <v>4543</v>
      </c>
      <c r="C68" s="2">
        <v>9862</v>
      </c>
      <c r="D68">
        <v>728</v>
      </c>
      <c r="E68" s="2">
        <v>3468</v>
      </c>
      <c r="F68" s="2">
        <v>5271</v>
      </c>
      <c r="G68" s="2">
        <v>13330</v>
      </c>
    </row>
    <row r="69" spans="1:7" x14ac:dyDescent="0.35">
      <c r="A69" s="3">
        <v>45350</v>
      </c>
      <c r="B69" s="2">
        <v>4433</v>
      </c>
      <c r="C69" s="2">
        <v>9950</v>
      </c>
      <c r="D69">
        <v>688</v>
      </c>
      <c r="E69" s="2">
        <v>3507</v>
      </c>
      <c r="F69" s="2">
        <v>5121</v>
      </c>
      <c r="G69" s="2">
        <v>13457</v>
      </c>
    </row>
    <row r="70" spans="1:7" x14ac:dyDescent="0.35">
      <c r="A70" s="3">
        <v>45351</v>
      </c>
      <c r="B70" s="2">
        <v>4510</v>
      </c>
      <c r="C70" s="2">
        <v>9773</v>
      </c>
      <c r="D70">
        <v>858</v>
      </c>
      <c r="E70" s="2">
        <v>3365</v>
      </c>
      <c r="F70" s="2">
        <v>5368</v>
      </c>
      <c r="G70" s="2">
        <v>13137</v>
      </c>
    </row>
    <row r="71" spans="1:7" x14ac:dyDescent="0.35">
      <c r="A71" s="3">
        <v>45352</v>
      </c>
      <c r="B71" s="2">
        <v>5661</v>
      </c>
      <c r="C71" s="2">
        <v>8381</v>
      </c>
      <c r="D71" s="2">
        <v>2089</v>
      </c>
      <c r="E71" s="2">
        <v>4354</v>
      </c>
      <c r="F71" s="2">
        <v>7750</v>
      </c>
      <c r="G71" s="2">
        <v>12735</v>
      </c>
    </row>
    <row r="72" spans="1:7" x14ac:dyDescent="0.35">
      <c r="A72" s="3">
        <v>45353</v>
      </c>
      <c r="B72" s="2">
        <v>6369</v>
      </c>
      <c r="C72" s="2">
        <v>10930</v>
      </c>
      <c r="D72" s="2">
        <v>1679</v>
      </c>
      <c r="E72" s="2">
        <v>5184</v>
      </c>
      <c r="F72" s="2">
        <v>8048</v>
      </c>
      <c r="G72" s="2">
        <v>16114</v>
      </c>
    </row>
    <row r="73" spans="1:7" x14ac:dyDescent="0.35">
      <c r="A73" s="3">
        <v>45354</v>
      </c>
      <c r="B73" s="2">
        <v>3063</v>
      </c>
      <c r="C73" s="2">
        <v>6230</v>
      </c>
      <c r="D73">
        <v>771</v>
      </c>
      <c r="E73" s="2">
        <v>3596</v>
      </c>
      <c r="F73" s="2">
        <v>3833</v>
      </c>
      <c r="G73" s="2">
        <v>9826</v>
      </c>
    </row>
    <row r="74" spans="1:7" x14ac:dyDescent="0.35">
      <c r="A74" s="3">
        <v>45355</v>
      </c>
      <c r="B74" s="2">
        <v>5410</v>
      </c>
      <c r="C74" s="2">
        <v>8267</v>
      </c>
      <c r="D74" s="2">
        <v>1151</v>
      </c>
      <c r="E74" s="2">
        <v>3647</v>
      </c>
      <c r="F74" s="2">
        <v>6561</v>
      </c>
      <c r="G74" s="2">
        <v>11914</v>
      </c>
    </row>
    <row r="75" spans="1:7" x14ac:dyDescent="0.35">
      <c r="A75" s="3">
        <v>45356</v>
      </c>
      <c r="B75" s="2">
        <v>5615</v>
      </c>
      <c r="C75" s="2">
        <v>9770</v>
      </c>
      <c r="D75" s="2">
        <v>1357</v>
      </c>
      <c r="E75" s="2">
        <v>4282</v>
      </c>
      <c r="F75" s="2">
        <v>6972</v>
      </c>
      <c r="G75" s="2">
        <v>14052</v>
      </c>
    </row>
    <row r="76" spans="1:7" x14ac:dyDescent="0.35">
      <c r="A76" s="3">
        <v>45357</v>
      </c>
      <c r="B76" s="2">
        <v>3808</v>
      </c>
      <c r="C76" s="2">
        <v>9832</v>
      </c>
      <c r="D76" s="2">
        <v>1045</v>
      </c>
      <c r="E76" s="2">
        <v>4418</v>
      </c>
      <c r="F76" s="2">
        <v>4853</v>
      </c>
      <c r="G76" s="2">
        <v>14250</v>
      </c>
    </row>
    <row r="77" spans="1:7" x14ac:dyDescent="0.35">
      <c r="A77" s="3">
        <v>45358</v>
      </c>
      <c r="B77" s="2">
        <v>4100</v>
      </c>
      <c r="C77" s="2">
        <v>10409</v>
      </c>
      <c r="D77" s="2">
        <v>1096</v>
      </c>
      <c r="E77" s="2">
        <v>4528</v>
      </c>
      <c r="F77" s="2">
        <v>5196</v>
      </c>
      <c r="G77" s="2">
        <v>14936</v>
      </c>
    </row>
    <row r="78" spans="1:7" x14ac:dyDescent="0.35">
      <c r="A78" s="3">
        <v>45359</v>
      </c>
      <c r="B78" s="2">
        <v>5684</v>
      </c>
      <c r="C78" s="2">
        <v>8743</v>
      </c>
      <c r="D78" s="2">
        <v>1846</v>
      </c>
      <c r="E78" s="2">
        <v>4691</v>
      </c>
      <c r="F78" s="2">
        <v>7531</v>
      </c>
      <c r="G78" s="2">
        <v>13434</v>
      </c>
    </row>
    <row r="79" spans="1:7" x14ac:dyDescent="0.35">
      <c r="A79" s="3">
        <v>45360</v>
      </c>
      <c r="B79" s="2">
        <v>6876</v>
      </c>
      <c r="C79" s="2">
        <v>11678</v>
      </c>
      <c r="D79" s="2">
        <v>1850</v>
      </c>
      <c r="E79" s="2">
        <v>5522</v>
      </c>
      <c r="F79" s="2">
        <v>8726</v>
      </c>
      <c r="G79" s="2">
        <v>17199</v>
      </c>
    </row>
    <row r="80" spans="1:7" x14ac:dyDescent="0.35">
      <c r="A80" s="3">
        <v>45361</v>
      </c>
      <c r="B80" s="2">
        <v>3848</v>
      </c>
      <c r="C80" s="2">
        <v>7451</v>
      </c>
      <c r="D80">
        <v>940</v>
      </c>
      <c r="E80" s="2">
        <v>4005</v>
      </c>
      <c r="F80" s="2">
        <v>4788</v>
      </c>
      <c r="G80" s="2">
        <v>11455</v>
      </c>
    </row>
    <row r="81" spans="1:7" x14ac:dyDescent="0.35">
      <c r="A81" s="3">
        <v>45362</v>
      </c>
      <c r="B81" s="2">
        <v>6353</v>
      </c>
      <c r="C81" s="2">
        <v>9686</v>
      </c>
      <c r="D81" s="2">
        <v>1200</v>
      </c>
      <c r="E81" s="2">
        <v>4054</v>
      </c>
      <c r="F81" s="2">
        <v>7553</v>
      </c>
      <c r="G81" s="2">
        <v>13741</v>
      </c>
    </row>
    <row r="82" spans="1:7" x14ac:dyDescent="0.35">
      <c r="A82" s="3">
        <v>45363</v>
      </c>
      <c r="B82" s="2">
        <v>4518</v>
      </c>
      <c r="C82" s="2">
        <v>9786</v>
      </c>
      <c r="D82">
        <v>892</v>
      </c>
      <c r="E82" s="2">
        <v>4077</v>
      </c>
      <c r="F82" s="2">
        <v>5410</v>
      </c>
      <c r="G82" s="2">
        <v>13864</v>
      </c>
    </row>
    <row r="83" spans="1:7" x14ac:dyDescent="0.35">
      <c r="A83" s="3">
        <v>45364</v>
      </c>
      <c r="B83" s="2">
        <v>4811</v>
      </c>
      <c r="C83" s="2">
        <v>10378</v>
      </c>
      <c r="D83" s="2">
        <v>1109</v>
      </c>
      <c r="E83" s="2">
        <v>4213</v>
      </c>
      <c r="F83" s="2">
        <v>5920</v>
      </c>
      <c r="G83" s="2">
        <v>14592</v>
      </c>
    </row>
    <row r="84" spans="1:7" x14ac:dyDescent="0.35">
      <c r="A84" s="3">
        <v>45365</v>
      </c>
      <c r="B84" s="2">
        <v>5074</v>
      </c>
      <c r="C84" s="2">
        <v>10655</v>
      </c>
      <c r="D84" s="2">
        <v>1263</v>
      </c>
      <c r="E84" s="2">
        <v>4430</v>
      </c>
      <c r="F84" s="2">
        <v>6337</v>
      </c>
      <c r="G84" s="2">
        <v>15085</v>
      </c>
    </row>
    <row r="85" spans="1:7" x14ac:dyDescent="0.35">
      <c r="A85" s="3">
        <v>45366</v>
      </c>
      <c r="B85" s="2">
        <v>6881</v>
      </c>
      <c r="C85" s="2">
        <v>11481</v>
      </c>
      <c r="D85" s="2">
        <v>2192</v>
      </c>
      <c r="E85" s="2">
        <v>5320</v>
      </c>
      <c r="F85" s="2">
        <v>9072</v>
      </c>
      <c r="G85" s="2">
        <v>16801</v>
      </c>
    </row>
    <row r="86" spans="1:7" x14ac:dyDescent="0.35">
      <c r="A86" s="3">
        <v>45367</v>
      </c>
      <c r="B86" s="2">
        <v>6514</v>
      </c>
      <c r="C86" s="2">
        <v>13131</v>
      </c>
      <c r="D86" s="2">
        <v>1896</v>
      </c>
      <c r="E86" s="2">
        <v>5869</v>
      </c>
      <c r="F86" s="2">
        <v>8410</v>
      </c>
      <c r="G86" s="2">
        <v>19000</v>
      </c>
    </row>
    <row r="87" spans="1:7" x14ac:dyDescent="0.35">
      <c r="A87" s="3">
        <v>45368</v>
      </c>
      <c r="B87" s="2">
        <v>3490</v>
      </c>
      <c r="C87" s="2">
        <v>7772</v>
      </c>
      <c r="D87">
        <v>994</v>
      </c>
      <c r="E87" s="2">
        <v>4314</v>
      </c>
      <c r="F87" s="2">
        <v>4484</v>
      </c>
      <c r="G87" s="2">
        <v>12086</v>
      </c>
    </row>
    <row r="88" spans="1:7" x14ac:dyDescent="0.35">
      <c r="A88" s="3">
        <v>45369</v>
      </c>
      <c r="B88" s="2">
        <v>5727</v>
      </c>
      <c r="C88" s="2">
        <v>9416</v>
      </c>
      <c r="D88" s="2">
        <v>1236</v>
      </c>
      <c r="E88" s="2">
        <v>4275</v>
      </c>
      <c r="F88" s="2">
        <v>6962</v>
      </c>
      <c r="G88" s="2">
        <v>13690</v>
      </c>
    </row>
    <row r="89" spans="1:7" x14ac:dyDescent="0.35">
      <c r="A89" s="3">
        <v>45370</v>
      </c>
      <c r="B89" s="2">
        <v>6241</v>
      </c>
      <c r="C89" s="2">
        <v>11020</v>
      </c>
      <c r="D89" s="2">
        <v>1356</v>
      </c>
      <c r="E89" s="2">
        <v>4735</v>
      </c>
      <c r="F89" s="2">
        <v>7597</v>
      </c>
      <c r="G89" s="2">
        <v>15755</v>
      </c>
    </row>
    <row r="90" spans="1:7" x14ac:dyDescent="0.35">
      <c r="A90" s="3">
        <v>45371</v>
      </c>
      <c r="B90" s="2">
        <v>6551</v>
      </c>
      <c r="C90" s="2">
        <v>12284</v>
      </c>
      <c r="D90" s="2">
        <v>2790</v>
      </c>
      <c r="E90" s="2">
        <v>5995</v>
      </c>
      <c r="F90" s="2">
        <v>9342</v>
      </c>
      <c r="G90" s="2">
        <v>18279</v>
      </c>
    </row>
    <row r="91" spans="1:7" x14ac:dyDescent="0.35">
      <c r="A91" s="3">
        <v>45372</v>
      </c>
      <c r="B91" s="2">
        <v>2982</v>
      </c>
      <c r="C91" s="2">
        <v>13046</v>
      </c>
      <c r="D91" s="2">
        <v>1858</v>
      </c>
      <c r="E91" s="2">
        <v>6548</v>
      </c>
      <c r="F91" s="2">
        <v>4840</v>
      </c>
      <c r="G91" s="2">
        <v>19594</v>
      </c>
    </row>
    <row r="92" spans="1:7" x14ac:dyDescent="0.35">
      <c r="A92" s="3">
        <v>45373</v>
      </c>
      <c r="B92" s="2">
        <v>2922</v>
      </c>
      <c r="C92" s="2">
        <v>13093</v>
      </c>
      <c r="D92" s="2">
        <v>1440</v>
      </c>
      <c r="E92" s="2">
        <v>6711</v>
      </c>
      <c r="F92" s="2">
        <v>4361</v>
      </c>
      <c r="G92" s="2">
        <v>19804</v>
      </c>
    </row>
    <row r="93" spans="1:7" x14ac:dyDescent="0.35">
      <c r="A93" s="3">
        <v>45374</v>
      </c>
      <c r="B93" s="2">
        <v>3955</v>
      </c>
      <c r="C93" s="2">
        <v>12835</v>
      </c>
      <c r="D93" s="2">
        <v>1895</v>
      </c>
      <c r="E93" s="2">
        <v>6675</v>
      </c>
      <c r="F93" s="2">
        <v>5850</v>
      </c>
      <c r="G93" s="2">
        <v>19510</v>
      </c>
    </row>
    <row r="94" spans="1:7" x14ac:dyDescent="0.35">
      <c r="A94" s="3">
        <v>45375</v>
      </c>
      <c r="B94" s="2">
        <v>6140</v>
      </c>
      <c r="C94" s="2">
        <v>10855</v>
      </c>
      <c r="D94" s="2">
        <v>1469</v>
      </c>
      <c r="E94" s="2">
        <v>5097</v>
      </c>
      <c r="F94" s="2">
        <v>7609</v>
      </c>
      <c r="G94" s="2">
        <v>15952</v>
      </c>
    </row>
    <row r="95" spans="1:7" x14ac:dyDescent="0.35">
      <c r="A95" s="3">
        <v>45376</v>
      </c>
      <c r="B95" s="2">
        <v>6498</v>
      </c>
      <c r="C95" s="2">
        <v>10303</v>
      </c>
      <c r="D95" s="2">
        <v>1684</v>
      </c>
      <c r="E95" s="2">
        <v>4807</v>
      </c>
      <c r="F95" s="2">
        <v>8182</v>
      </c>
      <c r="G95" s="2">
        <v>15110</v>
      </c>
    </row>
    <row r="96" spans="1:7" x14ac:dyDescent="0.35">
      <c r="A96" s="3">
        <v>45377</v>
      </c>
      <c r="B96" s="2">
        <v>4650</v>
      </c>
      <c r="C96" s="2">
        <v>10318</v>
      </c>
      <c r="D96" s="2">
        <v>1275</v>
      </c>
      <c r="E96" s="2">
        <v>4741</v>
      </c>
      <c r="F96" s="2">
        <v>5926</v>
      </c>
      <c r="G96" s="2">
        <v>15059</v>
      </c>
    </row>
    <row r="97" spans="1:7" x14ac:dyDescent="0.35">
      <c r="A97" s="3">
        <v>45378</v>
      </c>
      <c r="B97" s="2">
        <v>4685</v>
      </c>
      <c r="C97" s="2">
        <v>9946</v>
      </c>
      <c r="D97" s="2">
        <v>1383</v>
      </c>
      <c r="E97" s="2">
        <v>4822</v>
      </c>
      <c r="F97" s="2">
        <v>6067</v>
      </c>
      <c r="G97" s="2">
        <v>14768</v>
      </c>
    </row>
    <row r="98" spans="1:7" x14ac:dyDescent="0.35">
      <c r="A98" s="3">
        <v>45379</v>
      </c>
      <c r="B98" s="2">
        <v>6292</v>
      </c>
      <c r="C98" s="2">
        <v>11348</v>
      </c>
      <c r="D98" s="2">
        <v>1967</v>
      </c>
      <c r="E98" s="2">
        <v>5423</v>
      </c>
      <c r="F98" s="2">
        <v>8259</v>
      </c>
      <c r="G98" s="2">
        <v>16771</v>
      </c>
    </row>
    <row r="99" spans="1:7" x14ac:dyDescent="0.35">
      <c r="A99" s="3">
        <v>45380</v>
      </c>
      <c r="B99" s="2">
        <v>8031</v>
      </c>
      <c r="C99" s="2">
        <v>13278</v>
      </c>
      <c r="D99" s="2">
        <v>2291</v>
      </c>
      <c r="E99" s="2">
        <v>6144</v>
      </c>
      <c r="F99" s="2">
        <v>10322</v>
      </c>
      <c r="G99" s="2">
        <v>19423</v>
      </c>
    </row>
    <row r="100" spans="1:7" x14ac:dyDescent="0.35">
      <c r="A100" s="3">
        <v>45381</v>
      </c>
      <c r="B100" s="2">
        <v>7181</v>
      </c>
      <c r="C100" s="2">
        <v>15029</v>
      </c>
      <c r="D100" s="2">
        <v>2325</v>
      </c>
      <c r="E100" s="2">
        <v>6765</v>
      </c>
      <c r="F100" s="2">
        <v>9505</v>
      </c>
      <c r="G100" s="2">
        <v>21793</v>
      </c>
    </row>
    <row r="101" spans="1:7" x14ac:dyDescent="0.35">
      <c r="A101" s="3">
        <v>45382</v>
      </c>
      <c r="B101" s="2">
        <v>4821</v>
      </c>
      <c r="C101" s="2">
        <v>13362</v>
      </c>
      <c r="D101" s="2">
        <v>1346</v>
      </c>
      <c r="E101" s="2">
        <v>5995</v>
      </c>
      <c r="F101" s="2">
        <v>6167</v>
      </c>
      <c r="G101" s="2">
        <v>19357</v>
      </c>
    </row>
    <row r="102" spans="1:7" x14ac:dyDescent="0.35">
      <c r="A102" s="3">
        <v>45383</v>
      </c>
      <c r="B102" s="2">
        <v>3506</v>
      </c>
      <c r="C102" s="2">
        <v>7230</v>
      </c>
      <c r="D102" s="2">
        <v>1460</v>
      </c>
      <c r="E102" s="2">
        <v>4211</v>
      </c>
      <c r="F102" s="2">
        <v>4966</v>
      </c>
      <c r="G102" s="2">
        <v>11441</v>
      </c>
    </row>
    <row r="103" spans="1:7" x14ac:dyDescent="0.35">
      <c r="A103" s="3">
        <v>45384</v>
      </c>
      <c r="B103" s="2">
        <v>5044</v>
      </c>
      <c r="C103" s="2">
        <v>8071</v>
      </c>
      <c r="D103" s="2">
        <v>1437</v>
      </c>
      <c r="E103" s="2">
        <v>4106</v>
      </c>
      <c r="F103" s="2">
        <v>6481</v>
      </c>
      <c r="G103" s="2">
        <v>12177</v>
      </c>
    </row>
    <row r="104" spans="1:7" x14ac:dyDescent="0.35">
      <c r="A104" s="3">
        <v>45385</v>
      </c>
      <c r="B104" s="2">
        <v>5576</v>
      </c>
      <c r="C104" s="2">
        <v>9690</v>
      </c>
      <c r="D104" s="2">
        <v>1543</v>
      </c>
      <c r="E104" s="2">
        <v>4504</v>
      </c>
      <c r="F104" s="2">
        <v>7119</v>
      </c>
      <c r="G104" s="2">
        <v>14194</v>
      </c>
    </row>
    <row r="105" spans="1:7" x14ac:dyDescent="0.35">
      <c r="A105" s="3">
        <v>45386</v>
      </c>
      <c r="B105" s="2">
        <v>5783</v>
      </c>
      <c r="C105" s="2">
        <v>11019</v>
      </c>
      <c r="D105" s="2">
        <v>1730</v>
      </c>
      <c r="E105" s="2">
        <v>5022</v>
      </c>
      <c r="F105" s="2">
        <v>7514</v>
      </c>
      <c r="G105" s="2">
        <v>16041</v>
      </c>
    </row>
    <row r="106" spans="1:7" x14ac:dyDescent="0.35">
      <c r="A106" s="3">
        <v>45387</v>
      </c>
      <c r="B106" s="2">
        <v>6051</v>
      </c>
      <c r="C106" s="2">
        <v>11159</v>
      </c>
      <c r="D106" s="2">
        <v>2198</v>
      </c>
      <c r="E106" s="2">
        <v>5614</v>
      </c>
      <c r="F106" s="2">
        <v>8249</v>
      </c>
      <c r="G106" s="2">
        <v>16773</v>
      </c>
    </row>
    <row r="107" spans="1:7" x14ac:dyDescent="0.35">
      <c r="A107" s="3">
        <v>45388</v>
      </c>
      <c r="B107" s="2">
        <v>6008</v>
      </c>
      <c r="C107" s="2">
        <v>11770</v>
      </c>
      <c r="D107" s="2">
        <v>2282</v>
      </c>
      <c r="E107" s="2">
        <v>6185</v>
      </c>
      <c r="F107" s="2">
        <v>8291</v>
      </c>
      <c r="G107" s="2">
        <v>17955</v>
      </c>
    </row>
    <row r="108" spans="1:7" x14ac:dyDescent="0.35">
      <c r="A108" s="3">
        <v>45389</v>
      </c>
      <c r="B108" s="2">
        <v>5196</v>
      </c>
      <c r="C108" s="2">
        <v>8871</v>
      </c>
      <c r="D108" s="2">
        <v>2137</v>
      </c>
      <c r="E108" s="2">
        <v>5379</v>
      </c>
      <c r="F108" s="2">
        <v>7333</v>
      </c>
      <c r="G108" s="2">
        <v>14250</v>
      </c>
    </row>
    <row r="109" spans="1:7" x14ac:dyDescent="0.35">
      <c r="A109" s="3">
        <v>45390</v>
      </c>
      <c r="B109" s="2">
        <v>4735</v>
      </c>
      <c r="C109" s="2">
        <v>10285</v>
      </c>
      <c r="D109" s="2">
        <v>1904</v>
      </c>
      <c r="E109" s="2">
        <v>5880</v>
      </c>
      <c r="F109" s="2">
        <v>6639</v>
      </c>
      <c r="G109" s="2">
        <v>16165</v>
      </c>
    </row>
    <row r="110" spans="1:7" x14ac:dyDescent="0.35">
      <c r="A110" s="3">
        <v>45391</v>
      </c>
      <c r="B110" s="2">
        <v>3470</v>
      </c>
      <c r="C110" s="2">
        <v>10434</v>
      </c>
      <c r="D110" s="2">
        <v>1365</v>
      </c>
      <c r="E110" s="2">
        <v>5880</v>
      </c>
      <c r="F110" s="2">
        <v>4835</v>
      </c>
      <c r="G110" s="2">
        <v>16314</v>
      </c>
    </row>
    <row r="111" spans="1:7" x14ac:dyDescent="0.35">
      <c r="A111" s="3">
        <v>45392</v>
      </c>
      <c r="B111" s="2">
        <v>4422</v>
      </c>
      <c r="C111" s="2">
        <v>10626</v>
      </c>
      <c r="D111" s="2">
        <v>1457</v>
      </c>
      <c r="E111" s="2">
        <v>5550</v>
      </c>
      <c r="F111" s="2">
        <v>5879</v>
      </c>
      <c r="G111" s="2">
        <v>16176</v>
      </c>
    </row>
    <row r="112" spans="1:7" x14ac:dyDescent="0.35">
      <c r="A112" s="3">
        <v>45393</v>
      </c>
      <c r="B112" s="2">
        <v>5946</v>
      </c>
      <c r="C112" s="2">
        <v>10687</v>
      </c>
      <c r="D112" s="2">
        <v>1668</v>
      </c>
      <c r="E112" s="2">
        <v>5238</v>
      </c>
      <c r="F112" s="2">
        <v>7614</v>
      </c>
      <c r="G112" s="2">
        <v>15925</v>
      </c>
    </row>
    <row r="113" spans="1:7" x14ac:dyDescent="0.35">
      <c r="A113" s="3">
        <v>45394</v>
      </c>
      <c r="B113" s="2">
        <v>6710</v>
      </c>
      <c r="C113" s="2">
        <v>11140</v>
      </c>
      <c r="D113" s="2">
        <v>2206</v>
      </c>
      <c r="E113" s="2">
        <v>5541</v>
      </c>
      <c r="F113" s="2">
        <v>8915</v>
      </c>
      <c r="G113" s="2">
        <v>16681</v>
      </c>
    </row>
    <row r="114" spans="1:7" x14ac:dyDescent="0.35">
      <c r="A114" s="3">
        <v>45395</v>
      </c>
      <c r="B114" s="2">
        <v>7074</v>
      </c>
      <c r="C114" s="2">
        <v>13277</v>
      </c>
      <c r="D114" s="2">
        <v>1998</v>
      </c>
      <c r="E114" s="2">
        <v>6036</v>
      </c>
      <c r="F114" s="2">
        <v>9072</v>
      </c>
      <c r="G114" s="2">
        <v>19313</v>
      </c>
    </row>
    <row r="115" spans="1:7" x14ac:dyDescent="0.35">
      <c r="A115" s="3">
        <v>45396</v>
      </c>
      <c r="B115" s="2">
        <v>4319</v>
      </c>
      <c r="C115" s="2">
        <v>8835</v>
      </c>
      <c r="D115" s="2">
        <v>1138</v>
      </c>
      <c r="E115" s="2">
        <v>4253</v>
      </c>
      <c r="F115" s="2">
        <v>5457</v>
      </c>
      <c r="G115" s="2">
        <v>13087</v>
      </c>
    </row>
    <row r="116" spans="1:7" x14ac:dyDescent="0.35">
      <c r="A116" s="3">
        <v>45397</v>
      </c>
      <c r="B116" s="2">
        <v>6469</v>
      </c>
      <c r="C116" s="2">
        <v>10557</v>
      </c>
      <c r="D116" s="2">
        <v>1636</v>
      </c>
      <c r="E116" s="2">
        <v>4567</v>
      </c>
      <c r="F116" s="2">
        <v>8105</v>
      </c>
      <c r="G116" s="2">
        <v>15124</v>
      </c>
    </row>
    <row r="117" spans="1:7" x14ac:dyDescent="0.35">
      <c r="A117" s="3">
        <v>45398</v>
      </c>
      <c r="B117" s="2">
        <v>5120</v>
      </c>
      <c r="C117" s="2">
        <v>10980</v>
      </c>
      <c r="D117" s="2">
        <v>1464</v>
      </c>
      <c r="E117" s="2">
        <v>4781</v>
      </c>
      <c r="F117" s="2">
        <v>6583</v>
      </c>
      <c r="G117" s="2">
        <v>15760</v>
      </c>
    </row>
    <row r="118" spans="1:7" x14ac:dyDescent="0.35">
      <c r="A118" s="3">
        <v>45399</v>
      </c>
      <c r="B118" s="2">
        <v>5002</v>
      </c>
      <c r="C118" s="2">
        <v>11044</v>
      </c>
      <c r="D118" s="2">
        <v>1778</v>
      </c>
      <c r="E118" s="2">
        <v>5232</v>
      </c>
      <c r="F118" s="2">
        <v>6780</v>
      </c>
      <c r="G118" s="2">
        <v>16276</v>
      </c>
    </row>
    <row r="119" spans="1:7" x14ac:dyDescent="0.35">
      <c r="A119" s="3">
        <v>45400</v>
      </c>
      <c r="B119" s="2">
        <v>5398</v>
      </c>
      <c r="C119" s="2">
        <v>11688</v>
      </c>
      <c r="D119" s="2">
        <v>2098</v>
      </c>
      <c r="E119" s="2">
        <v>5617</v>
      </c>
      <c r="F119" s="2">
        <v>7496</v>
      </c>
      <c r="G119" s="2">
        <v>17305</v>
      </c>
    </row>
    <row r="120" spans="1:7" x14ac:dyDescent="0.35">
      <c r="A120" s="3">
        <v>45401</v>
      </c>
      <c r="B120" s="2">
        <v>5708</v>
      </c>
      <c r="C120" s="2">
        <v>12159</v>
      </c>
      <c r="D120" s="2">
        <v>2620</v>
      </c>
      <c r="E120" s="2">
        <v>6141</v>
      </c>
      <c r="F120" s="2">
        <v>8328</v>
      </c>
      <c r="G120" s="2">
        <v>18301</v>
      </c>
    </row>
    <row r="121" spans="1:7" x14ac:dyDescent="0.35">
      <c r="A121" s="3">
        <v>45402</v>
      </c>
      <c r="B121" s="2">
        <v>5726</v>
      </c>
      <c r="C121" s="2">
        <v>13794</v>
      </c>
      <c r="D121" s="2">
        <v>2301</v>
      </c>
      <c r="E121" s="2">
        <v>6818</v>
      </c>
      <c r="F121" s="2">
        <v>8027</v>
      </c>
      <c r="G121" s="2">
        <v>20611</v>
      </c>
    </row>
    <row r="122" spans="1:7" x14ac:dyDescent="0.35">
      <c r="A122" s="3">
        <v>45403</v>
      </c>
      <c r="B122" s="2">
        <v>4659</v>
      </c>
      <c r="C122" s="2">
        <v>9630</v>
      </c>
      <c r="D122" s="2">
        <v>1110</v>
      </c>
      <c r="E122" s="2">
        <v>4460</v>
      </c>
      <c r="F122" s="2">
        <v>5769</v>
      </c>
      <c r="G122" s="2">
        <v>14090</v>
      </c>
    </row>
    <row r="123" spans="1:7" x14ac:dyDescent="0.35">
      <c r="A123" s="3">
        <v>45404</v>
      </c>
      <c r="B123" s="2">
        <v>6407</v>
      </c>
      <c r="C123" s="2">
        <v>10715</v>
      </c>
      <c r="D123" s="2">
        <v>1405</v>
      </c>
      <c r="E123" s="2">
        <v>4338</v>
      </c>
      <c r="F123" s="2">
        <v>7811</v>
      </c>
      <c r="G123" s="2">
        <v>15053</v>
      </c>
    </row>
    <row r="124" spans="1:7" x14ac:dyDescent="0.35">
      <c r="A124" s="3">
        <v>45405</v>
      </c>
      <c r="B124" s="2">
        <v>4444</v>
      </c>
      <c r="C124" s="2">
        <v>10885</v>
      </c>
      <c r="D124" s="2">
        <v>1006</v>
      </c>
      <c r="E124" s="2">
        <v>4160</v>
      </c>
      <c r="F124" s="2">
        <v>5450</v>
      </c>
      <c r="G124" s="2">
        <v>15045</v>
      </c>
    </row>
    <row r="125" spans="1:7" x14ac:dyDescent="0.35">
      <c r="A125" s="3">
        <v>45406</v>
      </c>
      <c r="B125" s="2">
        <v>4499</v>
      </c>
      <c r="C125" s="2">
        <v>9525</v>
      </c>
      <c r="D125" s="2">
        <v>1630</v>
      </c>
      <c r="E125" s="2">
        <v>4582</v>
      </c>
      <c r="F125" s="2">
        <v>6129</v>
      </c>
      <c r="G125" s="2">
        <v>14107</v>
      </c>
    </row>
    <row r="126" spans="1:7" x14ac:dyDescent="0.35">
      <c r="A126" s="3">
        <v>45407</v>
      </c>
      <c r="B126" s="2">
        <v>7998</v>
      </c>
      <c r="C126" s="2">
        <v>13710</v>
      </c>
      <c r="D126" s="2">
        <v>3226</v>
      </c>
      <c r="E126" s="2">
        <v>6507</v>
      </c>
      <c r="F126" s="2">
        <v>11224</v>
      </c>
      <c r="G126" s="2">
        <v>20216</v>
      </c>
    </row>
    <row r="127" spans="1:7" x14ac:dyDescent="0.35">
      <c r="A127" s="3">
        <v>45408</v>
      </c>
      <c r="B127" s="2">
        <v>8137</v>
      </c>
      <c r="C127" s="2">
        <v>16509</v>
      </c>
      <c r="D127" s="2">
        <v>2554</v>
      </c>
      <c r="E127" s="2">
        <v>7307</v>
      </c>
      <c r="F127" s="2">
        <v>10691</v>
      </c>
      <c r="G127" s="2">
        <v>23815</v>
      </c>
    </row>
    <row r="128" spans="1:7" x14ac:dyDescent="0.35">
      <c r="A128" s="3">
        <v>45409</v>
      </c>
      <c r="B128" s="2">
        <v>7273</v>
      </c>
      <c r="C128" s="2">
        <v>16835</v>
      </c>
      <c r="D128" s="2">
        <v>2172</v>
      </c>
      <c r="E128" s="2">
        <v>7083</v>
      </c>
      <c r="F128" s="2">
        <v>9445</v>
      </c>
      <c r="G128" s="2">
        <v>23918</v>
      </c>
    </row>
    <row r="129" spans="1:7" x14ac:dyDescent="0.35">
      <c r="A129" s="3">
        <v>45410</v>
      </c>
      <c r="B129" s="2">
        <v>4688</v>
      </c>
      <c r="C129" s="2">
        <v>11252</v>
      </c>
      <c r="D129" s="2">
        <v>1254</v>
      </c>
      <c r="E129" s="2">
        <v>4719</v>
      </c>
      <c r="F129" s="2">
        <v>5942</v>
      </c>
      <c r="G129" s="2">
        <v>15971</v>
      </c>
    </row>
    <row r="130" spans="1:7" x14ac:dyDescent="0.35">
      <c r="A130" s="3">
        <v>45411</v>
      </c>
      <c r="B130" s="2">
        <v>5834</v>
      </c>
      <c r="C130" s="2">
        <v>11947</v>
      </c>
      <c r="D130" s="2">
        <v>1577</v>
      </c>
      <c r="E130" s="2">
        <v>4701</v>
      </c>
      <c r="F130" s="2">
        <v>7411</v>
      </c>
      <c r="G130" s="2">
        <v>16648</v>
      </c>
    </row>
    <row r="131" spans="1:7" x14ac:dyDescent="0.35">
      <c r="A131" s="3">
        <v>45412</v>
      </c>
      <c r="B131" s="2">
        <v>3721</v>
      </c>
      <c r="C131" s="2">
        <v>9932</v>
      </c>
      <c r="D131" s="2">
        <v>1425</v>
      </c>
      <c r="E131" s="2">
        <v>4480</v>
      </c>
      <c r="F131" s="2">
        <v>5146</v>
      </c>
      <c r="G131" s="2">
        <v>14413</v>
      </c>
    </row>
    <row r="132" spans="1:7" x14ac:dyDescent="0.35">
      <c r="A132" s="3">
        <v>45413</v>
      </c>
      <c r="B132" s="2">
        <v>6399</v>
      </c>
      <c r="C132" s="2">
        <v>10665</v>
      </c>
      <c r="D132" s="2">
        <v>2002</v>
      </c>
      <c r="E132" s="2">
        <v>5041</v>
      </c>
      <c r="F132" s="2">
        <v>8401</v>
      </c>
      <c r="G132" s="2">
        <v>15706</v>
      </c>
    </row>
    <row r="133" spans="1:7" x14ac:dyDescent="0.35">
      <c r="A133" s="3">
        <v>45414</v>
      </c>
      <c r="B133" s="2">
        <v>6675</v>
      </c>
      <c r="C133" s="2">
        <v>11271</v>
      </c>
      <c r="D133" s="2">
        <v>2005</v>
      </c>
      <c r="E133" s="2">
        <v>5517</v>
      </c>
      <c r="F133" s="2">
        <v>8680</v>
      </c>
      <c r="G133" s="2">
        <v>16788</v>
      </c>
    </row>
    <row r="134" spans="1:7" x14ac:dyDescent="0.35">
      <c r="A134" s="3">
        <v>45415</v>
      </c>
      <c r="B134" s="2">
        <v>6694</v>
      </c>
      <c r="C134" s="2">
        <v>11912</v>
      </c>
      <c r="D134" s="2">
        <v>2132</v>
      </c>
      <c r="E134" s="2">
        <v>5995</v>
      </c>
      <c r="F134" s="2">
        <v>8826</v>
      </c>
      <c r="G134" s="2">
        <v>17907</v>
      </c>
    </row>
    <row r="135" spans="1:7" x14ac:dyDescent="0.35">
      <c r="A135" s="3">
        <v>45416</v>
      </c>
      <c r="B135" s="2">
        <v>6574</v>
      </c>
      <c r="C135" s="2">
        <v>12380</v>
      </c>
      <c r="D135" s="2">
        <v>2037</v>
      </c>
      <c r="E135" s="2">
        <v>6397</v>
      </c>
      <c r="F135" s="2">
        <v>8611</v>
      </c>
      <c r="G135" s="2">
        <v>18777</v>
      </c>
    </row>
    <row r="136" spans="1:7" x14ac:dyDescent="0.35">
      <c r="A136" s="3">
        <v>45417</v>
      </c>
      <c r="B136" s="2">
        <v>4545</v>
      </c>
      <c r="C136" s="2">
        <v>8826</v>
      </c>
      <c r="D136" s="2">
        <v>1241</v>
      </c>
      <c r="E136" s="2">
        <v>4845</v>
      </c>
      <c r="F136" s="2">
        <v>5786</v>
      </c>
      <c r="G136" s="2">
        <v>13671</v>
      </c>
    </row>
    <row r="137" spans="1:7" x14ac:dyDescent="0.35">
      <c r="A137" s="3">
        <v>45418</v>
      </c>
      <c r="B137" s="2">
        <v>7209</v>
      </c>
      <c r="C137" s="2">
        <v>11084</v>
      </c>
      <c r="D137" s="2">
        <v>2091</v>
      </c>
      <c r="E137" s="2">
        <v>5424</v>
      </c>
      <c r="F137" s="2">
        <v>9300</v>
      </c>
      <c r="G137" s="2">
        <v>16508</v>
      </c>
    </row>
    <row r="138" spans="1:7" x14ac:dyDescent="0.35">
      <c r="A138" s="3">
        <v>45419</v>
      </c>
      <c r="B138" s="2">
        <v>5808</v>
      </c>
      <c r="C138" s="2">
        <v>11896</v>
      </c>
      <c r="D138" s="2">
        <v>1838</v>
      </c>
      <c r="E138" s="2">
        <v>5824</v>
      </c>
      <c r="F138" s="2">
        <v>7646</v>
      </c>
      <c r="G138" s="2">
        <v>17720</v>
      </c>
    </row>
    <row r="139" spans="1:7" x14ac:dyDescent="0.35">
      <c r="A139" s="3">
        <v>45420</v>
      </c>
      <c r="B139" s="2">
        <v>6295</v>
      </c>
      <c r="C139" s="2">
        <v>11920</v>
      </c>
      <c r="D139" s="2">
        <v>1985</v>
      </c>
      <c r="E139" s="2">
        <v>6107</v>
      </c>
      <c r="F139" s="2">
        <v>8280</v>
      </c>
      <c r="G139" s="2">
        <v>18027</v>
      </c>
    </row>
    <row r="140" spans="1:7" x14ac:dyDescent="0.35">
      <c r="A140" s="3">
        <v>45421</v>
      </c>
      <c r="B140" s="2">
        <v>6312</v>
      </c>
      <c r="C140" s="2">
        <v>12579</v>
      </c>
      <c r="D140" s="2">
        <v>2333</v>
      </c>
      <c r="E140" s="2">
        <v>6595</v>
      </c>
      <c r="F140" s="2">
        <v>8645</v>
      </c>
      <c r="G140" s="2">
        <v>19174</v>
      </c>
    </row>
    <row r="141" spans="1:7" x14ac:dyDescent="0.35">
      <c r="A141" s="3">
        <v>45422</v>
      </c>
      <c r="B141" s="2">
        <v>6858</v>
      </c>
      <c r="C141" s="2">
        <v>12671</v>
      </c>
      <c r="D141" s="2">
        <v>2173</v>
      </c>
      <c r="E141" s="2">
        <v>6731</v>
      </c>
      <c r="F141" s="2">
        <v>9031</v>
      </c>
      <c r="G141" s="2">
        <v>19401</v>
      </c>
    </row>
    <row r="142" spans="1:7" x14ac:dyDescent="0.35">
      <c r="A142" s="3">
        <v>45423</v>
      </c>
      <c r="B142" s="2">
        <v>7365</v>
      </c>
      <c r="C142" s="2">
        <v>13768</v>
      </c>
      <c r="D142" s="2">
        <v>2037</v>
      </c>
      <c r="E142" s="2">
        <v>6947</v>
      </c>
      <c r="F142" s="2">
        <v>9402</v>
      </c>
      <c r="G142" s="2">
        <v>20715</v>
      </c>
    </row>
    <row r="143" spans="1:7" x14ac:dyDescent="0.35">
      <c r="A143" s="3">
        <v>45424</v>
      </c>
      <c r="B143" s="2">
        <v>4145</v>
      </c>
      <c r="C143" s="2">
        <v>8521</v>
      </c>
      <c r="D143" s="2">
        <v>1232</v>
      </c>
      <c r="E143" s="2">
        <v>5009</v>
      </c>
      <c r="F143" s="2">
        <v>5377</v>
      </c>
      <c r="G143" s="2">
        <v>13531</v>
      </c>
    </row>
    <row r="144" spans="1:7" x14ac:dyDescent="0.35">
      <c r="A144" s="3">
        <v>45425</v>
      </c>
      <c r="B144" s="2">
        <v>5066</v>
      </c>
      <c r="C144" s="2">
        <v>8968</v>
      </c>
      <c r="D144" s="2">
        <v>1087</v>
      </c>
      <c r="E144" s="2">
        <v>4746</v>
      </c>
      <c r="F144" s="2">
        <v>6153</v>
      </c>
      <c r="G144" s="2">
        <v>13714</v>
      </c>
    </row>
    <row r="145" spans="1:7" x14ac:dyDescent="0.35">
      <c r="A145" s="3">
        <v>45426</v>
      </c>
      <c r="B145" s="2">
        <v>4437</v>
      </c>
      <c r="C145" s="2">
        <v>9421</v>
      </c>
      <c r="D145" s="2">
        <v>1175</v>
      </c>
      <c r="E145" s="2">
        <v>4772</v>
      </c>
      <c r="F145" s="2">
        <v>5612</v>
      </c>
      <c r="G145" s="2">
        <v>14193</v>
      </c>
    </row>
    <row r="146" spans="1:7" x14ac:dyDescent="0.35">
      <c r="A146" s="3">
        <v>45427</v>
      </c>
      <c r="B146" s="2">
        <v>5043</v>
      </c>
      <c r="C146" s="2">
        <v>10308</v>
      </c>
      <c r="D146" s="2">
        <v>1607</v>
      </c>
      <c r="E146" s="2">
        <v>5367</v>
      </c>
      <c r="F146" s="2">
        <v>6650</v>
      </c>
      <c r="G146" s="2">
        <v>15675</v>
      </c>
    </row>
    <row r="147" spans="1:7" x14ac:dyDescent="0.35">
      <c r="A147" s="3">
        <v>45428</v>
      </c>
      <c r="B147" s="2">
        <v>5600</v>
      </c>
      <c r="C147" s="2">
        <v>11079</v>
      </c>
      <c r="D147" s="2">
        <v>2610</v>
      </c>
      <c r="E147" s="2">
        <v>6296</v>
      </c>
      <c r="F147" s="2">
        <v>8210</v>
      </c>
      <c r="G147" s="2">
        <v>17375</v>
      </c>
    </row>
    <row r="148" spans="1:7" x14ac:dyDescent="0.35">
      <c r="A148" s="3">
        <v>45429</v>
      </c>
      <c r="B148" s="2">
        <v>5524</v>
      </c>
      <c r="C148" s="2">
        <v>11180</v>
      </c>
      <c r="D148" s="2">
        <v>2972</v>
      </c>
      <c r="E148" s="2">
        <v>7574</v>
      </c>
      <c r="F148" s="2">
        <v>8495</v>
      </c>
      <c r="G148" s="2">
        <v>18754</v>
      </c>
    </row>
    <row r="149" spans="1:7" x14ac:dyDescent="0.35">
      <c r="A149" s="3">
        <v>45430</v>
      </c>
      <c r="B149" s="2">
        <v>4763</v>
      </c>
      <c r="C149" s="2">
        <v>12828</v>
      </c>
      <c r="D149" s="2">
        <v>2335</v>
      </c>
      <c r="E149" s="2">
        <v>8379</v>
      </c>
      <c r="F149" s="2">
        <v>7098</v>
      </c>
      <c r="G149" s="2">
        <v>21207</v>
      </c>
    </row>
    <row r="150" spans="1:7" x14ac:dyDescent="0.35">
      <c r="A150" s="3">
        <v>45431</v>
      </c>
      <c r="B150" s="2">
        <v>3601</v>
      </c>
      <c r="C150" s="2">
        <v>11010</v>
      </c>
      <c r="D150" s="2">
        <v>1464</v>
      </c>
      <c r="E150" s="2">
        <v>7011</v>
      </c>
      <c r="F150" s="2">
        <v>5064</v>
      </c>
      <c r="G150" s="2">
        <v>18021</v>
      </c>
    </row>
    <row r="151" spans="1:7" x14ac:dyDescent="0.35">
      <c r="A151" s="3">
        <v>45432</v>
      </c>
      <c r="B151" s="2">
        <v>6178</v>
      </c>
      <c r="C151" s="2">
        <v>9695</v>
      </c>
      <c r="D151" s="2">
        <v>2067</v>
      </c>
      <c r="E151" s="2">
        <v>5720</v>
      </c>
      <c r="F151" s="2">
        <v>8245</v>
      </c>
      <c r="G151" s="2">
        <v>15414</v>
      </c>
    </row>
    <row r="152" spans="1:7" x14ac:dyDescent="0.35">
      <c r="A152" s="3">
        <v>45433</v>
      </c>
      <c r="B152" s="2">
        <v>5865</v>
      </c>
      <c r="C152" s="2">
        <v>10789</v>
      </c>
      <c r="D152" s="2">
        <v>1764</v>
      </c>
      <c r="E152" s="2">
        <v>5762</v>
      </c>
      <c r="F152" s="2">
        <v>7629</v>
      </c>
      <c r="G152" s="2">
        <v>16551</v>
      </c>
    </row>
    <row r="153" spans="1:7" x14ac:dyDescent="0.35">
      <c r="A153" s="3">
        <v>45434</v>
      </c>
      <c r="B153" s="2">
        <v>5433</v>
      </c>
      <c r="C153" s="2">
        <v>11214</v>
      </c>
      <c r="D153" s="2">
        <v>1629</v>
      </c>
      <c r="E153" s="2">
        <v>5693</v>
      </c>
      <c r="F153" s="2">
        <v>7062</v>
      </c>
      <c r="G153" s="2">
        <v>16907</v>
      </c>
    </row>
    <row r="154" spans="1:7" x14ac:dyDescent="0.35">
      <c r="A154" s="3">
        <v>45435</v>
      </c>
      <c r="B154" s="2">
        <v>5503</v>
      </c>
      <c r="C154" s="2">
        <v>11290</v>
      </c>
      <c r="D154" s="2">
        <v>1782</v>
      </c>
      <c r="E154" s="2">
        <v>5890</v>
      </c>
      <c r="F154" s="2">
        <v>7284</v>
      </c>
      <c r="G154" s="2">
        <v>17180</v>
      </c>
    </row>
    <row r="155" spans="1:7" x14ac:dyDescent="0.35">
      <c r="A155" s="3">
        <v>45436</v>
      </c>
      <c r="B155" s="2">
        <v>6769</v>
      </c>
      <c r="C155" s="2">
        <v>11644</v>
      </c>
      <c r="D155" s="2">
        <v>2880</v>
      </c>
      <c r="E155" s="2">
        <v>7084</v>
      </c>
      <c r="F155" s="2">
        <v>9649</v>
      </c>
      <c r="G155" s="2">
        <v>18728</v>
      </c>
    </row>
    <row r="156" spans="1:7" x14ac:dyDescent="0.35">
      <c r="A156" s="3">
        <v>45437</v>
      </c>
      <c r="B156" s="2">
        <v>7956</v>
      </c>
      <c r="C156" s="2">
        <v>13883</v>
      </c>
      <c r="D156" s="2">
        <v>2334</v>
      </c>
      <c r="E156" s="2">
        <v>7286</v>
      </c>
      <c r="F156" s="2">
        <v>10290</v>
      </c>
      <c r="G156" s="2">
        <v>21169</v>
      </c>
    </row>
    <row r="157" spans="1:7" x14ac:dyDescent="0.35">
      <c r="A157" s="3">
        <v>45438</v>
      </c>
      <c r="B157" s="2">
        <v>4941</v>
      </c>
      <c r="C157" s="2">
        <v>8948</v>
      </c>
      <c r="D157" s="2">
        <v>1357</v>
      </c>
      <c r="E157" s="2">
        <v>5227</v>
      </c>
      <c r="F157" s="2">
        <v>6298</v>
      </c>
      <c r="G157" s="2">
        <v>14175</v>
      </c>
    </row>
    <row r="158" spans="1:7" x14ac:dyDescent="0.35">
      <c r="A158" s="3">
        <v>45439</v>
      </c>
      <c r="B158" s="2">
        <v>6635</v>
      </c>
      <c r="C158" s="2">
        <v>10742</v>
      </c>
      <c r="D158" s="2">
        <v>1551</v>
      </c>
      <c r="E158" s="2">
        <v>5272</v>
      </c>
      <c r="F158" s="2">
        <v>8186</v>
      </c>
      <c r="G158" s="2">
        <v>16013</v>
      </c>
    </row>
    <row r="159" spans="1:7" x14ac:dyDescent="0.35">
      <c r="A159" s="3">
        <v>45440</v>
      </c>
      <c r="B159" s="2">
        <v>5368</v>
      </c>
      <c r="C159" s="2">
        <v>10735</v>
      </c>
      <c r="D159" s="2">
        <v>1417</v>
      </c>
      <c r="E159" s="2">
        <v>5359</v>
      </c>
      <c r="F159" s="2">
        <v>6785</v>
      </c>
      <c r="G159" s="2">
        <v>16094</v>
      </c>
    </row>
    <row r="160" spans="1:7" x14ac:dyDescent="0.35">
      <c r="A160" s="3">
        <v>45441</v>
      </c>
      <c r="B160" s="2">
        <v>5481</v>
      </c>
      <c r="C160" s="2">
        <v>10707</v>
      </c>
      <c r="D160" s="2">
        <v>1498</v>
      </c>
      <c r="E160" s="2">
        <v>5330</v>
      </c>
      <c r="F160" s="2">
        <v>6979</v>
      </c>
      <c r="G160" s="2">
        <v>16037</v>
      </c>
    </row>
    <row r="161" spans="1:7" x14ac:dyDescent="0.35">
      <c r="A161" s="3">
        <v>45442</v>
      </c>
      <c r="B161" s="2">
        <v>6290</v>
      </c>
      <c r="C161" s="2">
        <v>11091</v>
      </c>
      <c r="D161" s="2">
        <v>1792</v>
      </c>
      <c r="E161" s="2">
        <v>5635</v>
      </c>
      <c r="F161" s="2">
        <v>8082</v>
      </c>
      <c r="G161" s="2">
        <v>16727</v>
      </c>
    </row>
    <row r="162" spans="1:7" x14ac:dyDescent="0.35">
      <c r="A162" s="3">
        <v>45443</v>
      </c>
      <c r="B162" s="2">
        <v>6496</v>
      </c>
      <c r="C162" s="2">
        <v>11480</v>
      </c>
      <c r="D162" s="2">
        <v>2489</v>
      </c>
      <c r="E162" s="2">
        <v>6248</v>
      </c>
      <c r="F162" s="2">
        <v>8985</v>
      </c>
      <c r="G162" s="2">
        <v>17728</v>
      </c>
    </row>
    <row r="163" spans="1:7" x14ac:dyDescent="0.35">
      <c r="A163" t="s">
        <v>17</v>
      </c>
      <c r="B163" s="2">
        <v>787193</v>
      </c>
      <c r="C163" s="2">
        <v>1512579</v>
      </c>
      <c r="D163" s="2">
        <v>213218</v>
      </c>
      <c r="E163" s="2">
        <v>698622</v>
      </c>
      <c r="F163" s="2">
        <v>1000411</v>
      </c>
      <c r="G163" s="2">
        <v>2211201</v>
      </c>
    </row>
    <row r="165" spans="1:7" x14ac:dyDescent="0.35">
      <c r="A165" t="s">
        <v>16</v>
      </c>
    </row>
    <row r="167" spans="1:7" x14ac:dyDescent="0.35">
      <c r="A167" t="s">
        <v>15</v>
      </c>
    </row>
    <row r="169" spans="1:7" x14ac:dyDescent="0.35">
      <c r="A169" t="s">
        <v>74</v>
      </c>
    </row>
    <row r="170" spans="1:7" x14ac:dyDescent="0.35">
      <c r="A170" t="s">
        <v>13</v>
      </c>
    </row>
    <row r="171" spans="1:7" x14ac:dyDescent="0.35">
      <c r="A171" t="s">
        <v>14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2307D-2678-4480-B6F0-D767D7AD8893}">
  <dimension ref="A1:G170"/>
  <sheetViews>
    <sheetView topLeftCell="A157" workbookViewId="0">
      <selection activeCell="A163" sqref="A163"/>
    </sheetView>
  </sheetViews>
  <sheetFormatPr defaultRowHeight="14.5" x14ac:dyDescent="0.35"/>
  <cols>
    <col min="1" max="1" width="15.6328125" customWidth="1"/>
  </cols>
  <sheetData>
    <row r="1" spans="1:7" x14ac:dyDescent="0.35">
      <c r="A1" t="s">
        <v>73</v>
      </c>
    </row>
    <row r="3" spans="1:7" x14ac:dyDescent="0.35">
      <c r="A3" t="s">
        <v>25</v>
      </c>
    </row>
    <row r="5" spans="1:7" x14ac:dyDescent="0.35">
      <c r="A5" t="s">
        <v>24</v>
      </c>
    </row>
    <row r="7" spans="1:7" x14ac:dyDescent="0.35">
      <c r="A7" t="s">
        <v>23</v>
      </c>
    </row>
    <row r="9" spans="1:7" x14ac:dyDescent="0.35">
      <c r="B9" t="s">
        <v>72</v>
      </c>
      <c r="D9" t="s">
        <v>71</v>
      </c>
      <c r="F9" t="s">
        <v>20</v>
      </c>
    </row>
    <row r="10" spans="1:7" x14ac:dyDescent="0.35">
      <c r="B10" t="s">
        <v>19</v>
      </c>
      <c r="C10" t="s">
        <v>18</v>
      </c>
      <c r="D10" t="s">
        <v>19</v>
      </c>
      <c r="E10" t="s">
        <v>18</v>
      </c>
      <c r="F10" t="s">
        <v>19</v>
      </c>
      <c r="G10" t="s">
        <v>18</v>
      </c>
    </row>
    <row r="11" spans="1:7" x14ac:dyDescent="0.35">
      <c r="A11" s="3">
        <v>45292</v>
      </c>
      <c r="B11" s="2">
        <v>2517</v>
      </c>
      <c r="C11" s="2">
        <v>6858</v>
      </c>
      <c r="D11" s="2">
        <v>1740</v>
      </c>
      <c r="E11" s="2">
        <v>4471</v>
      </c>
      <c r="F11" s="2">
        <v>4256</v>
      </c>
      <c r="G11" s="2">
        <v>11328</v>
      </c>
    </row>
    <row r="12" spans="1:7" x14ac:dyDescent="0.35">
      <c r="A12" s="3">
        <v>45293</v>
      </c>
      <c r="B12" s="2">
        <v>3983</v>
      </c>
      <c r="C12" s="2">
        <v>6343</v>
      </c>
      <c r="D12" s="2">
        <v>2130</v>
      </c>
      <c r="E12" s="2">
        <v>4400</v>
      </c>
      <c r="F12" s="2">
        <v>6113</v>
      </c>
      <c r="G12" s="2">
        <v>10743</v>
      </c>
    </row>
    <row r="13" spans="1:7" x14ac:dyDescent="0.35">
      <c r="A13" s="3">
        <v>45294</v>
      </c>
      <c r="B13" s="2">
        <v>3915</v>
      </c>
      <c r="C13" s="2">
        <v>7573</v>
      </c>
      <c r="D13" s="2">
        <v>1667</v>
      </c>
      <c r="E13" s="2">
        <v>4098</v>
      </c>
      <c r="F13" s="2">
        <v>5583</v>
      </c>
      <c r="G13" s="2">
        <v>11671</v>
      </c>
    </row>
    <row r="14" spans="1:7" x14ac:dyDescent="0.35">
      <c r="A14" s="3">
        <v>45295</v>
      </c>
      <c r="B14" s="2">
        <v>2929</v>
      </c>
      <c r="C14" s="2">
        <v>6908</v>
      </c>
      <c r="D14" s="2">
        <v>1613</v>
      </c>
      <c r="E14" s="2">
        <v>4049</v>
      </c>
      <c r="F14" s="2">
        <v>4542</v>
      </c>
      <c r="G14" s="2">
        <v>10957</v>
      </c>
    </row>
    <row r="15" spans="1:7" x14ac:dyDescent="0.35">
      <c r="A15" s="3">
        <v>45296</v>
      </c>
      <c r="B15" s="2">
        <v>3550</v>
      </c>
      <c r="C15" s="2">
        <v>6549</v>
      </c>
      <c r="D15" s="2">
        <v>1668</v>
      </c>
      <c r="E15" s="2">
        <v>3787</v>
      </c>
      <c r="F15" s="2">
        <v>5218</v>
      </c>
      <c r="G15" s="2">
        <v>10335</v>
      </c>
    </row>
    <row r="16" spans="1:7" x14ac:dyDescent="0.35">
      <c r="A16" s="3">
        <v>45297</v>
      </c>
      <c r="B16" s="2">
        <v>3754</v>
      </c>
      <c r="C16" s="2">
        <v>6921</v>
      </c>
      <c r="D16" s="2">
        <v>1190</v>
      </c>
      <c r="E16" s="2">
        <v>3032</v>
      </c>
      <c r="F16" s="2">
        <v>4944</v>
      </c>
      <c r="G16" s="2">
        <v>9953</v>
      </c>
    </row>
    <row r="17" spans="1:7" x14ac:dyDescent="0.35">
      <c r="A17" s="3">
        <v>45298</v>
      </c>
      <c r="B17" s="2">
        <v>1300</v>
      </c>
      <c r="C17" s="2">
        <v>3294</v>
      </c>
      <c r="D17">
        <v>937</v>
      </c>
      <c r="E17" s="2">
        <v>2368</v>
      </c>
      <c r="F17" s="2">
        <v>2236</v>
      </c>
      <c r="G17" s="2">
        <v>5662</v>
      </c>
    </row>
    <row r="18" spans="1:7" x14ac:dyDescent="0.35">
      <c r="A18" s="3">
        <v>45299</v>
      </c>
      <c r="B18" s="2">
        <v>3668</v>
      </c>
      <c r="C18" s="2">
        <v>5622</v>
      </c>
      <c r="D18" s="2">
        <v>1183</v>
      </c>
      <c r="E18" s="2">
        <v>2569</v>
      </c>
      <c r="F18" s="2">
        <v>4852</v>
      </c>
      <c r="G18" s="2">
        <v>8191</v>
      </c>
    </row>
    <row r="19" spans="1:7" x14ac:dyDescent="0.35">
      <c r="A19" s="3">
        <v>45300</v>
      </c>
      <c r="B19" s="2">
        <v>2504</v>
      </c>
      <c r="C19" s="2">
        <v>6254</v>
      </c>
      <c r="D19">
        <v>935</v>
      </c>
      <c r="E19" s="2">
        <v>2660</v>
      </c>
      <c r="F19" s="2">
        <v>3439</v>
      </c>
      <c r="G19" s="2">
        <v>8914</v>
      </c>
    </row>
    <row r="20" spans="1:7" x14ac:dyDescent="0.35">
      <c r="A20" s="3">
        <v>45301</v>
      </c>
      <c r="B20" s="2">
        <v>2501</v>
      </c>
      <c r="C20" s="2">
        <v>6473</v>
      </c>
      <c r="D20" s="2">
        <v>1036</v>
      </c>
      <c r="E20" s="2">
        <v>2677</v>
      </c>
      <c r="F20" s="2">
        <v>3537</v>
      </c>
      <c r="G20" s="2">
        <v>9149</v>
      </c>
    </row>
    <row r="21" spans="1:7" x14ac:dyDescent="0.35">
      <c r="A21" s="3">
        <v>45302</v>
      </c>
      <c r="B21" s="2">
        <v>2614</v>
      </c>
      <c r="C21" s="2">
        <v>6305</v>
      </c>
      <c r="D21" s="2">
        <v>1089</v>
      </c>
      <c r="E21" s="2">
        <v>2761</v>
      </c>
      <c r="F21" s="2">
        <v>3702</v>
      </c>
      <c r="G21" s="2">
        <v>9066</v>
      </c>
    </row>
    <row r="22" spans="1:7" x14ac:dyDescent="0.35">
      <c r="A22" s="3">
        <v>45303</v>
      </c>
      <c r="B22" s="2">
        <v>3128</v>
      </c>
      <c r="C22" s="2">
        <v>5838</v>
      </c>
      <c r="D22" s="2">
        <v>1556</v>
      </c>
      <c r="E22" s="2">
        <v>3129</v>
      </c>
      <c r="F22" s="2">
        <v>4684</v>
      </c>
      <c r="G22" s="2">
        <v>8967</v>
      </c>
    </row>
    <row r="23" spans="1:7" x14ac:dyDescent="0.35">
      <c r="A23" s="3">
        <v>45304</v>
      </c>
      <c r="B23" s="2">
        <v>5148</v>
      </c>
      <c r="C23" s="2">
        <v>8856</v>
      </c>
      <c r="D23" s="2">
        <v>1334</v>
      </c>
      <c r="E23" s="2">
        <v>3438</v>
      </c>
      <c r="F23" s="2">
        <v>6482</v>
      </c>
      <c r="G23" s="2">
        <v>12294</v>
      </c>
    </row>
    <row r="24" spans="1:7" x14ac:dyDescent="0.35">
      <c r="A24" s="3">
        <v>45305</v>
      </c>
      <c r="B24" s="2">
        <v>2093</v>
      </c>
      <c r="C24" s="2">
        <v>4878</v>
      </c>
      <c r="D24" s="2">
        <v>1229</v>
      </c>
      <c r="E24" s="2">
        <v>3045</v>
      </c>
      <c r="F24" s="2">
        <v>3322</v>
      </c>
      <c r="G24" s="2">
        <v>7923</v>
      </c>
    </row>
    <row r="25" spans="1:7" x14ac:dyDescent="0.35">
      <c r="A25" s="3">
        <v>45306</v>
      </c>
      <c r="B25" s="2">
        <v>6248</v>
      </c>
      <c r="C25" s="2">
        <v>8997</v>
      </c>
      <c r="D25" s="2">
        <v>1779</v>
      </c>
      <c r="E25" s="2">
        <v>3391</v>
      </c>
      <c r="F25" s="2">
        <v>8027</v>
      </c>
      <c r="G25" s="2">
        <v>12387</v>
      </c>
    </row>
    <row r="26" spans="1:7" x14ac:dyDescent="0.35">
      <c r="A26" s="3">
        <v>45307</v>
      </c>
      <c r="B26" s="2">
        <v>3912</v>
      </c>
      <c r="C26" s="2">
        <v>10271</v>
      </c>
      <c r="D26">
        <v>992</v>
      </c>
      <c r="E26" s="2">
        <v>3494</v>
      </c>
      <c r="F26" s="2">
        <v>4904</v>
      </c>
      <c r="G26" s="2">
        <v>13765</v>
      </c>
    </row>
    <row r="27" spans="1:7" x14ac:dyDescent="0.35">
      <c r="A27" s="3">
        <v>45308</v>
      </c>
      <c r="B27" s="2">
        <v>3190</v>
      </c>
      <c r="C27" s="2">
        <v>7626</v>
      </c>
      <c r="D27" s="2">
        <v>1269</v>
      </c>
      <c r="E27" s="2">
        <v>3500</v>
      </c>
      <c r="F27" s="2">
        <v>4459</v>
      </c>
      <c r="G27" s="2">
        <v>11125</v>
      </c>
    </row>
    <row r="28" spans="1:7" x14ac:dyDescent="0.35">
      <c r="A28" s="3">
        <v>45309</v>
      </c>
      <c r="B28" s="2">
        <v>3083</v>
      </c>
      <c r="C28" s="2">
        <v>7232</v>
      </c>
      <c r="D28" s="2">
        <v>1294</v>
      </c>
      <c r="E28" s="2">
        <v>3331</v>
      </c>
      <c r="F28" s="2">
        <v>4377</v>
      </c>
      <c r="G28" s="2">
        <v>10563</v>
      </c>
    </row>
    <row r="29" spans="1:7" x14ac:dyDescent="0.35">
      <c r="A29" s="3">
        <v>45310</v>
      </c>
      <c r="B29" s="2">
        <v>3857</v>
      </c>
      <c r="C29" s="2">
        <v>6867</v>
      </c>
      <c r="D29" s="2">
        <v>1986</v>
      </c>
      <c r="E29" s="2">
        <v>3734</v>
      </c>
      <c r="F29" s="2">
        <v>5843</v>
      </c>
      <c r="G29" s="2">
        <v>10601</v>
      </c>
    </row>
    <row r="30" spans="1:7" x14ac:dyDescent="0.35">
      <c r="A30" s="3">
        <v>45311</v>
      </c>
      <c r="B30" s="2">
        <v>4588</v>
      </c>
      <c r="C30" s="2">
        <v>8309</v>
      </c>
      <c r="D30" s="2">
        <v>1743</v>
      </c>
      <c r="E30" s="2">
        <v>4097</v>
      </c>
      <c r="F30" s="2">
        <v>6330</v>
      </c>
      <c r="G30" s="2">
        <v>12406</v>
      </c>
    </row>
    <row r="31" spans="1:7" x14ac:dyDescent="0.35">
      <c r="A31" s="3">
        <v>45312</v>
      </c>
      <c r="B31" s="2">
        <v>2111</v>
      </c>
      <c r="C31" s="2">
        <v>4899</v>
      </c>
      <c r="D31" s="2">
        <v>1579</v>
      </c>
      <c r="E31" s="2">
        <v>3885</v>
      </c>
      <c r="F31" s="2">
        <v>3690</v>
      </c>
      <c r="G31" s="2">
        <v>8784</v>
      </c>
    </row>
    <row r="32" spans="1:7" x14ac:dyDescent="0.35">
      <c r="A32" s="3">
        <v>45313</v>
      </c>
      <c r="B32" s="2">
        <v>4419</v>
      </c>
      <c r="C32" s="2">
        <v>7384</v>
      </c>
      <c r="D32" s="2">
        <v>1962</v>
      </c>
      <c r="E32" s="2">
        <v>3986</v>
      </c>
      <c r="F32" s="2">
        <v>6381</v>
      </c>
      <c r="G32" s="2">
        <v>11370</v>
      </c>
    </row>
    <row r="33" spans="1:7" x14ac:dyDescent="0.35">
      <c r="A33" s="3">
        <v>45314</v>
      </c>
      <c r="B33" s="2">
        <v>3248</v>
      </c>
      <c r="C33" s="2">
        <v>8084</v>
      </c>
      <c r="D33" s="2">
        <v>1407</v>
      </c>
      <c r="E33" s="2">
        <v>3831</v>
      </c>
      <c r="F33" s="2">
        <v>4655</v>
      </c>
      <c r="G33" s="2">
        <v>11915</v>
      </c>
    </row>
    <row r="34" spans="1:7" x14ac:dyDescent="0.35">
      <c r="A34" s="3">
        <v>45315</v>
      </c>
      <c r="B34" s="2">
        <v>3100</v>
      </c>
      <c r="C34" s="2">
        <v>8156</v>
      </c>
      <c r="D34" s="2">
        <v>1551</v>
      </c>
      <c r="E34" s="2">
        <v>3965</v>
      </c>
      <c r="F34" s="2">
        <v>4650</v>
      </c>
      <c r="G34" s="2">
        <v>12121</v>
      </c>
    </row>
    <row r="35" spans="1:7" x14ac:dyDescent="0.35">
      <c r="A35" s="3">
        <v>45316</v>
      </c>
      <c r="B35" s="2">
        <v>3326</v>
      </c>
      <c r="C35" s="2">
        <v>7522</v>
      </c>
      <c r="D35" s="2">
        <v>1330</v>
      </c>
      <c r="E35" s="2">
        <v>3721</v>
      </c>
      <c r="F35" s="2">
        <v>4656</v>
      </c>
      <c r="G35" s="2">
        <v>11243</v>
      </c>
    </row>
    <row r="36" spans="1:7" x14ac:dyDescent="0.35">
      <c r="A36" s="3">
        <v>45317</v>
      </c>
      <c r="B36" s="2">
        <v>4477</v>
      </c>
      <c r="C36" s="2">
        <v>7526</v>
      </c>
      <c r="D36" s="2">
        <v>2324</v>
      </c>
      <c r="E36" s="2">
        <v>4292</v>
      </c>
      <c r="F36" s="2">
        <v>6801</v>
      </c>
      <c r="G36" s="2">
        <v>11818</v>
      </c>
    </row>
    <row r="37" spans="1:7" x14ac:dyDescent="0.35">
      <c r="A37" s="3">
        <v>45318</v>
      </c>
      <c r="B37" s="2">
        <v>6672</v>
      </c>
      <c r="C37" s="2">
        <v>10943</v>
      </c>
      <c r="D37" s="2">
        <v>1670</v>
      </c>
      <c r="E37" s="2">
        <v>4493</v>
      </c>
      <c r="F37" s="2">
        <v>8341</v>
      </c>
      <c r="G37" s="2">
        <v>15436</v>
      </c>
    </row>
    <row r="38" spans="1:7" x14ac:dyDescent="0.35">
      <c r="A38" s="3">
        <v>45319</v>
      </c>
      <c r="B38" s="2">
        <v>2229</v>
      </c>
      <c r="C38" s="2">
        <v>5360</v>
      </c>
      <c r="D38" s="2">
        <v>1467</v>
      </c>
      <c r="E38" s="2">
        <v>3786</v>
      </c>
      <c r="F38" s="2">
        <v>3696</v>
      </c>
      <c r="G38" s="2">
        <v>9146</v>
      </c>
    </row>
    <row r="39" spans="1:7" x14ac:dyDescent="0.35">
      <c r="A39" s="3">
        <v>45320</v>
      </c>
      <c r="B39" s="2">
        <v>4146</v>
      </c>
      <c r="C39" s="2">
        <v>7055</v>
      </c>
      <c r="D39" s="2">
        <v>1511</v>
      </c>
      <c r="E39" s="2">
        <v>3359</v>
      </c>
      <c r="F39" s="2">
        <v>5657</v>
      </c>
      <c r="G39" s="2">
        <v>10414</v>
      </c>
    </row>
    <row r="40" spans="1:7" x14ac:dyDescent="0.35">
      <c r="A40" s="3">
        <v>45321</v>
      </c>
      <c r="B40" s="2">
        <v>3207</v>
      </c>
      <c r="C40" s="2">
        <v>7626</v>
      </c>
      <c r="D40" s="2">
        <v>1083</v>
      </c>
      <c r="E40" s="2">
        <v>3375</v>
      </c>
      <c r="F40" s="2">
        <v>4289</v>
      </c>
      <c r="G40" s="2">
        <v>11001</v>
      </c>
    </row>
    <row r="41" spans="1:7" x14ac:dyDescent="0.35">
      <c r="A41" s="3">
        <v>45322</v>
      </c>
      <c r="B41" s="2">
        <v>3303</v>
      </c>
      <c r="C41" s="2">
        <v>7528</v>
      </c>
      <c r="D41" s="2">
        <v>1463</v>
      </c>
      <c r="E41" s="2">
        <v>3477</v>
      </c>
      <c r="F41" s="2">
        <v>4767</v>
      </c>
      <c r="G41" s="2">
        <v>11006</v>
      </c>
    </row>
    <row r="42" spans="1:7" x14ac:dyDescent="0.35">
      <c r="A42" s="3">
        <v>45323</v>
      </c>
      <c r="B42" s="2">
        <v>4252</v>
      </c>
      <c r="C42" s="2">
        <v>8257</v>
      </c>
      <c r="D42" s="2">
        <v>1875</v>
      </c>
      <c r="E42" s="2">
        <v>3873</v>
      </c>
      <c r="F42" s="2">
        <v>6127</v>
      </c>
      <c r="G42" s="2">
        <v>12130</v>
      </c>
    </row>
    <row r="43" spans="1:7" x14ac:dyDescent="0.35">
      <c r="A43" s="3">
        <v>45324</v>
      </c>
      <c r="B43" s="2">
        <v>4987</v>
      </c>
      <c r="C43" s="2">
        <v>8793</v>
      </c>
      <c r="D43" s="2">
        <v>2607</v>
      </c>
      <c r="E43" s="2">
        <v>4689</v>
      </c>
      <c r="F43" s="2">
        <v>7594</v>
      </c>
      <c r="G43" s="2">
        <v>13482</v>
      </c>
    </row>
    <row r="44" spans="1:7" x14ac:dyDescent="0.35">
      <c r="A44" s="3">
        <v>45325</v>
      </c>
      <c r="B44" s="2">
        <v>5149</v>
      </c>
      <c r="C44" s="2">
        <v>10357</v>
      </c>
      <c r="D44" s="2">
        <v>1604</v>
      </c>
      <c r="E44" s="2">
        <v>4508</v>
      </c>
      <c r="F44" s="2">
        <v>6753</v>
      </c>
      <c r="G44" s="2">
        <v>14866</v>
      </c>
    </row>
    <row r="45" spans="1:7" x14ac:dyDescent="0.35">
      <c r="A45" s="3">
        <v>45326</v>
      </c>
      <c r="B45" s="2">
        <v>1938</v>
      </c>
      <c r="C45" s="2">
        <v>4987</v>
      </c>
      <c r="D45" s="2">
        <v>1581</v>
      </c>
      <c r="E45" s="2">
        <v>3931</v>
      </c>
      <c r="F45" s="2">
        <v>3519</v>
      </c>
      <c r="G45" s="2">
        <v>8917</v>
      </c>
    </row>
    <row r="46" spans="1:7" x14ac:dyDescent="0.35">
      <c r="A46" s="3">
        <v>45327</v>
      </c>
      <c r="B46" s="2">
        <v>4184</v>
      </c>
      <c r="C46" s="2">
        <v>6925</v>
      </c>
      <c r="D46" s="2">
        <v>1846</v>
      </c>
      <c r="E46" s="2">
        <v>3742</v>
      </c>
      <c r="F46" s="2">
        <v>6029</v>
      </c>
      <c r="G46" s="2">
        <v>10667</v>
      </c>
    </row>
    <row r="47" spans="1:7" x14ac:dyDescent="0.35">
      <c r="A47" s="3">
        <v>45328</v>
      </c>
      <c r="B47" s="2">
        <v>3264</v>
      </c>
      <c r="C47" s="2">
        <v>7725</v>
      </c>
      <c r="D47" s="2">
        <v>1443</v>
      </c>
      <c r="E47" s="2">
        <v>3869</v>
      </c>
      <c r="F47" s="2">
        <v>4707</v>
      </c>
      <c r="G47" s="2">
        <v>11594</v>
      </c>
    </row>
    <row r="48" spans="1:7" x14ac:dyDescent="0.35">
      <c r="A48" s="3">
        <v>45329</v>
      </c>
      <c r="B48" s="2">
        <v>3214</v>
      </c>
      <c r="C48" s="2">
        <v>7894</v>
      </c>
      <c r="D48" s="2">
        <v>1473</v>
      </c>
      <c r="E48" s="2">
        <v>3752</v>
      </c>
      <c r="F48" s="2">
        <v>4686</v>
      </c>
      <c r="G48" s="2">
        <v>11646</v>
      </c>
    </row>
    <row r="49" spans="1:7" x14ac:dyDescent="0.35">
      <c r="A49" s="3">
        <v>45330</v>
      </c>
      <c r="B49" s="2">
        <v>3005</v>
      </c>
      <c r="C49" s="2">
        <v>7518</v>
      </c>
      <c r="D49" s="2">
        <v>1639</v>
      </c>
      <c r="E49" s="2">
        <v>3915</v>
      </c>
      <c r="F49" s="2">
        <v>4645</v>
      </c>
      <c r="G49" s="2">
        <v>11433</v>
      </c>
    </row>
    <row r="50" spans="1:7" x14ac:dyDescent="0.35">
      <c r="A50" s="3">
        <v>45331</v>
      </c>
      <c r="B50" s="2">
        <v>4131</v>
      </c>
      <c r="C50" s="2">
        <v>7380</v>
      </c>
      <c r="D50" s="2">
        <v>2545</v>
      </c>
      <c r="E50" s="2">
        <v>4395</v>
      </c>
      <c r="F50" s="2">
        <v>6676</v>
      </c>
      <c r="G50" s="2">
        <v>11774</v>
      </c>
    </row>
    <row r="51" spans="1:7" x14ac:dyDescent="0.35">
      <c r="A51" s="3">
        <v>45332</v>
      </c>
      <c r="B51" s="2">
        <v>5953</v>
      </c>
      <c r="C51" s="2">
        <v>10595</v>
      </c>
      <c r="D51" s="2">
        <v>2421</v>
      </c>
      <c r="E51" s="2">
        <v>5168</v>
      </c>
      <c r="F51" s="2">
        <v>8374</v>
      </c>
      <c r="G51" s="2">
        <v>15764</v>
      </c>
    </row>
    <row r="52" spans="1:7" x14ac:dyDescent="0.35">
      <c r="A52" s="3">
        <v>45333</v>
      </c>
      <c r="B52" s="2">
        <v>2768</v>
      </c>
      <c r="C52" s="2">
        <v>6965</v>
      </c>
      <c r="D52" s="2">
        <v>1923</v>
      </c>
      <c r="E52" s="2">
        <v>4552</v>
      </c>
      <c r="F52" s="2">
        <v>4691</v>
      </c>
      <c r="G52" s="2">
        <v>11517</v>
      </c>
    </row>
    <row r="53" spans="1:7" x14ac:dyDescent="0.35">
      <c r="A53" s="3">
        <v>45334</v>
      </c>
      <c r="B53" s="2">
        <v>4591</v>
      </c>
      <c r="C53" s="2">
        <v>8428</v>
      </c>
      <c r="D53" s="2">
        <v>2351</v>
      </c>
      <c r="E53" s="2">
        <v>4746</v>
      </c>
      <c r="F53" s="2">
        <v>6942</v>
      </c>
      <c r="G53" s="2">
        <v>13174</v>
      </c>
    </row>
    <row r="54" spans="1:7" x14ac:dyDescent="0.35">
      <c r="A54" s="3">
        <v>45335</v>
      </c>
      <c r="B54" s="2">
        <v>3759</v>
      </c>
      <c r="C54" s="2">
        <v>8535</v>
      </c>
      <c r="D54" s="2">
        <v>1587</v>
      </c>
      <c r="E54" s="2">
        <v>4488</v>
      </c>
      <c r="F54" s="2">
        <v>5346</v>
      </c>
      <c r="G54" s="2">
        <v>13023</v>
      </c>
    </row>
    <row r="55" spans="1:7" x14ac:dyDescent="0.35">
      <c r="A55" s="3">
        <v>45336</v>
      </c>
      <c r="B55" s="2">
        <v>3678</v>
      </c>
      <c r="C55" s="2">
        <v>8547</v>
      </c>
      <c r="D55" s="2">
        <v>2065</v>
      </c>
      <c r="E55" s="2">
        <v>4706</v>
      </c>
      <c r="F55" s="2">
        <v>5743</v>
      </c>
      <c r="G55" s="2">
        <v>13253</v>
      </c>
    </row>
    <row r="56" spans="1:7" x14ac:dyDescent="0.35">
      <c r="A56" s="3">
        <v>45337</v>
      </c>
      <c r="B56" s="2">
        <v>3454</v>
      </c>
      <c r="C56" s="2">
        <v>8101</v>
      </c>
      <c r="D56" s="2">
        <v>1724</v>
      </c>
      <c r="E56" s="2">
        <v>4505</v>
      </c>
      <c r="F56" s="2">
        <v>5178</v>
      </c>
      <c r="G56" s="2">
        <v>12606</v>
      </c>
    </row>
    <row r="57" spans="1:7" x14ac:dyDescent="0.35">
      <c r="A57" s="3">
        <v>45338</v>
      </c>
      <c r="B57" s="2">
        <v>5150</v>
      </c>
      <c r="C57" s="2">
        <v>8609</v>
      </c>
      <c r="D57" s="2">
        <v>2665</v>
      </c>
      <c r="E57" s="2">
        <v>5038</v>
      </c>
      <c r="F57" s="2">
        <v>7815</v>
      </c>
      <c r="G57" s="2">
        <v>13647</v>
      </c>
    </row>
    <row r="58" spans="1:7" x14ac:dyDescent="0.35">
      <c r="A58" s="3">
        <v>45339</v>
      </c>
      <c r="B58" s="2">
        <v>6230</v>
      </c>
      <c r="C58" s="2">
        <v>11356</v>
      </c>
      <c r="D58" s="2">
        <v>2215</v>
      </c>
      <c r="E58" s="2">
        <v>5259</v>
      </c>
      <c r="F58" s="2">
        <v>8445</v>
      </c>
      <c r="G58" s="2">
        <v>16615</v>
      </c>
    </row>
    <row r="59" spans="1:7" x14ac:dyDescent="0.35">
      <c r="A59" s="3">
        <v>45340</v>
      </c>
      <c r="B59" s="2">
        <v>2358</v>
      </c>
      <c r="C59" s="2">
        <v>5566</v>
      </c>
      <c r="D59" s="2">
        <v>1441</v>
      </c>
      <c r="E59" s="2">
        <v>3935</v>
      </c>
      <c r="F59" s="2">
        <v>3799</v>
      </c>
      <c r="G59" s="2">
        <v>9501</v>
      </c>
    </row>
    <row r="60" spans="1:7" x14ac:dyDescent="0.35">
      <c r="A60" s="3">
        <v>45341</v>
      </c>
      <c r="B60" s="2">
        <v>4376</v>
      </c>
      <c r="C60" s="2">
        <v>7320</v>
      </c>
      <c r="D60" s="2">
        <v>1981</v>
      </c>
      <c r="E60" s="2">
        <v>3980</v>
      </c>
      <c r="F60" s="2">
        <v>6357</v>
      </c>
      <c r="G60" s="2">
        <v>11300</v>
      </c>
    </row>
    <row r="61" spans="1:7" x14ac:dyDescent="0.35">
      <c r="A61" s="3">
        <v>45342</v>
      </c>
      <c r="B61" s="2">
        <v>3770</v>
      </c>
      <c r="C61" s="2">
        <v>8634</v>
      </c>
      <c r="D61" s="2">
        <v>1470</v>
      </c>
      <c r="E61" s="2">
        <v>4016</v>
      </c>
      <c r="F61" s="2">
        <v>5240</v>
      </c>
      <c r="G61" s="2">
        <v>12650</v>
      </c>
    </row>
    <row r="62" spans="1:7" x14ac:dyDescent="0.35">
      <c r="A62" s="3">
        <v>45343</v>
      </c>
      <c r="B62" s="2">
        <v>3626</v>
      </c>
      <c r="C62" s="2">
        <v>8601</v>
      </c>
      <c r="D62" s="2">
        <v>1794</v>
      </c>
      <c r="E62" s="2">
        <v>4318</v>
      </c>
      <c r="F62" s="2">
        <v>5420</v>
      </c>
      <c r="G62" s="2">
        <v>12919</v>
      </c>
    </row>
    <row r="63" spans="1:7" x14ac:dyDescent="0.35">
      <c r="A63" s="3">
        <v>45344</v>
      </c>
      <c r="B63" s="2">
        <v>4651</v>
      </c>
      <c r="C63" s="2">
        <v>9457</v>
      </c>
      <c r="D63" s="2">
        <v>1737</v>
      </c>
      <c r="E63" s="2">
        <v>4537</v>
      </c>
      <c r="F63" s="2">
        <v>6388</v>
      </c>
      <c r="G63" s="2">
        <v>13994</v>
      </c>
    </row>
    <row r="64" spans="1:7" x14ac:dyDescent="0.35">
      <c r="A64" s="3">
        <v>45345</v>
      </c>
      <c r="B64" s="2">
        <v>4767</v>
      </c>
      <c r="C64" s="2">
        <v>9361</v>
      </c>
      <c r="D64" s="2">
        <v>2664</v>
      </c>
      <c r="E64" s="2">
        <v>4946</v>
      </c>
      <c r="F64" s="2">
        <v>7431</v>
      </c>
      <c r="G64" s="2">
        <v>14307</v>
      </c>
    </row>
    <row r="65" spans="1:7" x14ac:dyDescent="0.35">
      <c r="A65" s="3">
        <v>45346</v>
      </c>
      <c r="B65" s="2">
        <v>6858</v>
      </c>
      <c r="C65" s="2">
        <v>11746</v>
      </c>
      <c r="D65" s="2">
        <v>2694</v>
      </c>
      <c r="E65" s="2">
        <v>5781</v>
      </c>
      <c r="F65" s="2">
        <v>9552</v>
      </c>
      <c r="G65" s="2">
        <v>17527</v>
      </c>
    </row>
    <row r="66" spans="1:7" x14ac:dyDescent="0.35">
      <c r="A66" s="3">
        <v>45347</v>
      </c>
      <c r="B66" s="2">
        <v>3017</v>
      </c>
      <c r="C66" s="2">
        <v>6843</v>
      </c>
      <c r="D66" s="2">
        <v>1722</v>
      </c>
      <c r="E66" s="2">
        <v>4371</v>
      </c>
      <c r="F66" s="2">
        <v>4739</v>
      </c>
      <c r="G66" s="2">
        <v>11214</v>
      </c>
    </row>
    <row r="67" spans="1:7" x14ac:dyDescent="0.35">
      <c r="A67" s="3">
        <v>45348</v>
      </c>
      <c r="B67" s="2">
        <v>4423</v>
      </c>
      <c r="C67" s="2">
        <v>8624</v>
      </c>
      <c r="D67" s="2">
        <v>1724</v>
      </c>
      <c r="E67" s="2">
        <v>4200</v>
      </c>
      <c r="F67" s="2">
        <v>6146</v>
      </c>
      <c r="G67" s="2">
        <v>12824</v>
      </c>
    </row>
    <row r="68" spans="1:7" x14ac:dyDescent="0.35">
      <c r="A68" s="3">
        <v>45349</v>
      </c>
      <c r="B68" s="2">
        <v>3644</v>
      </c>
      <c r="C68" s="2">
        <v>8974</v>
      </c>
      <c r="D68" s="2">
        <v>1627</v>
      </c>
      <c r="E68" s="2">
        <v>4356</v>
      </c>
      <c r="F68" s="2">
        <v>5271</v>
      </c>
      <c r="G68" s="2">
        <v>13330</v>
      </c>
    </row>
    <row r="69" spans="1:7" x14ac:dyDescent="0.35">
      <c r="A69" s="3">
        <v>45350</v>
      </c>
      <c r="B69" s="2">
        <v>3694</v>
      </c>
      <c r="C69" s="2">
        <v>9349</v>
      </c>
      <c r="D69" s="2">
        <v>1427</v>
      </c>
      <c r="E69" s="2">
        <v>4108</v>
      </c>
      <c r="F69" s="2">
        <v>5121</v>
      </c>
      <c r="G69" s="2">
        <v>13457</v>
      </c>
    </row>
    <row r="70" spans="1:7" x14ac:dyDescent="0.35">
      <c r="A70" s="3">
        <v>45351</v>
      </c>
      <c r="B70" s="2">
        <v>3745</v>
      </c>
      <c r="C70" s="2">
        <v>8914</v>
      </c>
      <c r="D70" s="2">
        <v>1623</v>
      </c>
      <c r="E70" s="2">
        <v>4224</v>
      </c>
      <c r="F70" s="2">
        <v>5368</v>
      </c>
      <c r="G70" s="2">
        <v>13137</v>
      </c>
    </row>
    <row r="71" spans="1:7" x14ac:dyDescent="0.35">
      <c r="A71" s="3">
        <v>45352</v>
      </c>
      <c r="B71" s="2">
        <v>4855</v>
      </c>
      <c r="C71" s="2">
        <v>7802</v>
      </c>
      <c r="D71" s="2">
        <v>2895</v>
      </c>
      <c r="E71" s="2">
        <v>4933</v>
      </c>
      <c r="F71" s="2">
        <v>7750</v>
      </c>
      <c r="G71" s="2">
        <v>12735</v>
      </c>
    </row>
    <row r="72" spans="1:7" x14ac:dyDescent="0.35">
      <c r="A72" s="3">
        <v>45353</v>
      </c>
      <c r="B72" s="2">
        <v>6025</v>
      </c>
      <c r="C72" s="2">
        <v>10833</v>
      </c>
      <c r="D72" s="2">
        <v>2023</v>
      </c>
      <c r="E72" s="2">
        <v>5281</v>
      </c>
      <c r="F72" s="2">
        <v>8048</v>
      </c>
      <c r="G72" s="2">
        <v>16114</v>
      </c>
    </row>
    <row r="73" spans="1:7" x14ac:dyDescent="0.35">
      <c r="A73" s="3">
        <v>45354</v>
      </c>
      <c r="B73" s="2">
        <v>2098</v>
      </c>
      <c r="C73" s="2">
        <v>5346</v>
      </c>
      <c r="D73" s="2">
        <v>1735</v>
      </c>
      <c r="E73" s="2">
        <v>4480</v>
      </c>
      <c r="F73" s="2">
        <v>3833</v>
      </c>
      <c r="G73" s="2">
        <v>9826</v>
      </c>
    </row>
    <row r="74" spans="1:7" x14ac:dyDescent="0.35">
      <c r="A74" s="3">
        <v>45355</v>
      </c>
      <c r="B74" s="2">
        <v>4466</v>
      </c>
      <c r="C74" s="2">
        <v>7518</v>
      </c>
      <c r="D74" s="2">
        <v>2095</v>
      </c>
      <c r="E74" s="2">
        <v>4396</v>
      </c>
      <c r="F74" s="2">
        <v>6561</v>
      </c>
      <c r="G74" s="2">
        <v>11914</v>
      </c>
    </row>
    <row r="75" spans="1:7" x14ac:dyDescent="0.35">
      <c r="A75" s="3">
        <v>45356</v>
      </c>
      <c r="B75" s="2">
        <v>5220</v>
      </c>
      <c r="C75" s="2">
        <v>9495</v>
      </c>
      <c r="D75" s="2">
        <v>1752</v>
      </c>
      <c r="E75" s="2">
        <v>4558</v>
      </c>
      <c r="F75" s="2">
        <v>6972</v>
      </c>
      <c r="G75" s="2">
        <v>14052</v>
      </c>
    </row>
    <row r="76" spans="1:7" x14ac:dyDescent="0.35">
      <c r="A76" s="3">
        <v>45357</v>
      </c>
      <c r="B76" s="2">
        <v>3551</v>
      </c>
      <c r="C76" s="2">
        <v>9864</v>
      </c>
      <c r="D76" s="2">
        <v>1302</v>
      </c>
      <c r="E76" s="2">
        <v>4386</v>
      </c>
      <c r="F76" s="2">
        <v>4853</v>
      </c>
      <c r="G76" s="2">
        <v>14250</v>
      </c>
    </row>
    <row r="77" spans="1:7" x14ac:dyDescent="0.35">
      <c r="A77" s="3">
        <v>45358</v>
      </c>
      <c r="B77" s="2">
        <v>3595</v>
      </c>
      <c r="C77" s="2">
        <v>10318</v>
      </c>
      <c r="D77" s="2">
        <v>1601</v>
      </c>
      <c r="E77" s="2">
        <v>4618</v>
      </c>
      <c r="F77" s="2">
        <v>5196</v>
      </c>
      <c r="G77" s="2">
        <v>14936</v>
      </c>
    </row>
    <row r="78" spans="1:7" x14ac:dyDescent="0.35">
      <c r="A78" s="3">
        <v>45359</v>
      </c>
      <c r="B78" s="2">
        <v>4342</v>
      </c>
      <c r="C78" s="2">
        <v>7599</v>
      </c>
      <c r="D78" s="2">
        <v>3189</v>
      </c>
      <c r="E78" s="2">
        <v>5835</v>
      </c>
      <c r="F78" s="2">
        <v>7531</v>
      </c>
      <c r="G78" s="2">
        <v>13434</v>
      </c>
    </row>
    <row r="79" spans="1:7" x14ac:dyDescent="0.35">
      <c r="A79" s="3">
        <v>45360</v>
      </c>
      <c r="B79" s="2">
        <v>6170</v>
      </c>
      <c r="C79" s="2">
        <v>10718</v>
      </c>
      <c r="D79" s="2">
        <v>2556</v>
      </c>
      <c r="E79" s="2">
        <v>6482</v>
      </c>
      <c r="F79" s="2">
        <v>8726</v>
      </c>
      <c r="G79" s="2">
        <v>17199</v>
      </c>
    </row>
    <row r="80" spans="1:7" x14ac:dyDescent="0.35">
      <c r="A80" s="3">
        <v>45361</v>
      </c>
      <c r="B80" s="2">
        <v>2620</v>
      </c>
      <c r="C80" s="2">
        <v>5881</v>
      </c>
      <c r="D80" s="2">
        <v>2168</v>
      </c>
      <c r="E80" s="2">
        <v>5575</v>
      </c>
      <c r="F80" s="2">
        <v>4788</v>
      </c>
      <c r="G80" s="2">
        <v>11455</v>
      </c>
    </row>
    <row r="81" spans="1:7" x14ac:dyDescent="0.35">
      <c r="A81" s="3">
        <v>45362</v>
      </c>
      <c r="B81" s="2">
        <v>5085</v>
      </c>
      <c r="C81" s="2">
        <v>8357</v>
      </c>
      <c r="D81" s="2">
        <v>2468</v>
      </c>
      <c r="E81" s="2">
        <v>5383</v>
      </c>
      <c r="F81" s="2">
        <v>7553</v>
      </c>
      <c r="G81" s="2">
        <v>13741</v>
      </c>
    </row>
    <row r="82" spans="1:7" x14ac:dyDescent="0.35">
      <c r="A82" s="3">
        <v>45363</v>
      </c>
      <c r="B82" s="2">
        <v>3739</v>
      </c>
      <c r="C82" s="2">
        <v>8759</v>
      </c>
      <c r="D82" s="2">
        <v>1671</v>
      </c>
      <c r="E82" s="2">
        <v>5104</v>
      </c>
      <c r="F82" s="2">
        <v>5410</v>
      </c>
      <c r="G82" s="2">
        <v>13864</v>
      </c>
    </row>
    <row r="83" spans="1:7" x14ac:dyDescent="0.35">
      <c r="A83" s="3">
        <v>45364</v>
      </c>
      <c r="B83" s="2">
        <v>3913</v>
      </c>
      <c r="C83" s="2">
        <v>9145</v>
      </c>
      <c r="D83" s="2">
        <v>2007</v>
      </c>
      <c r="E83" s="2">
        <v>5447</v>
      </c>
      <c r="F83" s="2">
        <v>5920</v>
      </c>
      <c r="G83" s="2">
        <v>14592</v>
      </c>
    </row>
    <row r="84" spans="1:7" x14ac:dyDescent="0.35">
      <c r="A84" s="3">
        <v>45365</v>
      </c>
      <c r="B84" s="2">
        <v>4245</v>
      </c>
      <c r="C84" s="2">
        <v>9332</v>
      </c>
      <c r="D84" s="2">
        <v>2092</v>
      </c>
      <c r="E84" s="2">
        <v>5753</v>
      </c>
      <c r="F84" s="2">
        <v>6337</v>
      </c>
      <c r="G84" s="2">
        <v>15085</v>
      </c>
    </row>
    <row r="85" spans="1:7" x14ac:dyDescent="0.35">
      <c r="A85" s="3">
        <v>45366</v>
      </c>
      <c r="B85" s="2">
        <v>5750</v>
      </c>
      <c r="C85" s="2">
        <v>10113</v>
      </c>
      <c r="D85" s="2">
        <v>3322</v>
      </c>
      <c r="E85" s="2">
        <v>6688</v>
      </c>
      <c r="F85" s="2">
        <v>9072</v>
      </c>
      <c r="G85" s="2">
        <v>16801</v>
      </c>
    </row>
    <row r="86" spans="1:7" x14ac:dyDescent="0.35">
      <c r="A86" s="3">
        <v>45367</v>
      </c>
      <c r="B86" s="2">
        <v>6023</v>
      </c>
      <c r="C86" s="2">
        <v>12144</v>
      </c>
      <c r="D86" s="2">
        <v>2386</v>
      </c>
      <c r="E86" s="2">
        <v>6856</v>
      </c>
      <c r="F86" s="2">
        <v>8410</v>
      </c>
      <c r="G86" s="2">
        <v>19000</v>
      </c>
    </row>
    <row r="87" spans="1:7" x14ac:dyDescent="0.35">
      <c r="A87" s="3">
        <v>45368</v>
      </c>
      <c r="B87" s="2">
        <v>2493</v>
      </c>
      <c r="C87" s="2">
        <v>6271</v>
      </c>
      <c r="D87" s="2">
        <v>1991</v>
      </c>
      <c r="E87" s="2">
        <v>5815</v>
      </c>
      <c r="F87" s="2">
        <v>4484</v>
      </c>
      <c r="G87" s="2">
        <v>12086</v>
      </c>
    </row>
    <row r="88" spans="1:7" x14ac:dyDescent="0.35">
      <c r="A88" s="3">
        <v>45369</v>
      </c>
      <c r="B88" s="2">
        <v>4307</v>
      </c>
      <c r="C88" s="2">
        <v>7848</v>
      </c>
      <c r="D88" s="2">
        <v>2656</v>
      </c>
      <c r="E88" s="2">
        <v>5842</v>
      </c>
      <c r="F88" s="2">
        <v>6962</v>
      </c>
      <c r="G88" s="2">
        <v>13690</v>
      </c>
    </row>
    <row r="89" spans="1:7" x14ac:dyDescent="0.35">
      <c r="A89" s="3">
        <v>45370</v>
      </c>
      <c r="B89" s="2">
        <v>3137</v>
      </c>
      <c r="C89" s="2">
        <v>7710</v>
      </c>
      <c r="D89" s="2">
        <v>4461</v>
      </c>
      <c r="E89" s="2">
        <v>8045</v>
      </c>
      <c r="F89" s="2">
        <v>7597</v>
      </c>
      <c r="G89" s="2">
        <v>15755</v>
      </c>
    </row>
    <row r="90" spans="1:7" x14ac:dyDescent="0.35">
      <c r="A90" s="3">
        <v>45371</v>
      </c>
      <c r="B90" s="2">
        <v>3196</v>
      </c>
      <c r="C90" s="2">
        <v>6850</v>
      </c>
      <c r="D90" s="2">
        <v>6146</v>
      </c>
      <c r="E90" s="2">
        <v>11429</v>
      </c>
      <c r="F90" s="2">
        <v>9342</v>
      </c>
      <c r="G90" s="2">
        <v>18279</v>
      </c>
    </row>
    <row r="91" spans="1:7" x14ac:dyDescent="0.35">
      <c r="A91" s="3">
        <v>45372</v>
      </c>
      <c r="B91" s="2">
        <v>2039</v>
      </c>
      <c r="C91" s="2">
        <v>6874</v>
      </c>
      <c r="D91" s="2">
        <v>2801</v>
      </c>
      <c r="E91" s="2">
        <v>12720</v>
      </c>
      <c r="F91" s="2">
        <v>4840</v>
      </c>
      <c r="G91" s="2">
        <v>19594</v>
      </c>
    </row>
    <row r="92" spans="1:7" x14ac:dyDescent="0.35">
      <c r="A92" s="3">
        <v>45373</v>
      </c>
      <c r="B92" s="2">
        <v>1980</v>
      </c>
      <c r="C92" s="2">
        <v>6877</v>
      </c>
      <c r="D92" s="2">
        <v>2381</v>
      </c>
      <c r="E92" s="2">
        <v>12928</v>
      </c>
      <c r="F92" s="2">
        <v>4361</v>
      </c>
      <c r="G92" s="2">
        <v>19804</v>
      </c>
    </row>
    <row r="93" spans="1:7" x14ac:dyDescent="0.35">
      <c r="A93" s="3">
        <v>45374</v>
      </c>
      <c r="B93" s="2">
        <v>3589</v>
      </c>
      <c r="C93" s="2">
        <v>8115</v>
      </c>
      <c r="D93" s="2">
        <v>2261</v>
      </c>
      <c r="E93" s="2">
        <v>11394</v>
      </c>
      <c r="F93" s="2">
        <v>5850</v>
      </c>
      <c r="G93" s="2">
        <v>19510</v>
      </c>
    </row>
    <row r="94" spans="1:7" x14ac:dyDescent="0.35">
      <c r="A94" s="3">
        <v>45375</v>
      </c>
      <c r="B94" s="2">
        <v>4019</v>
      </c>
      <c r="C94" s="2">
        <v>7332</v>
      </c>
      <c r="D94" s="2">
        <v>3590</v>
      </c>
      <c r="E94" s="2">
        <v>8620</v>
      </c>
      <c r="F94" s="2">
        <v>7609</v>
      </c>
      <c r="G94" s="2">
        <v>15952</v>
      </c>
    </row>
    <row r="95" spans="1:7" x14ac:dyDescent="0.35">
      <c r="A95" s="3">
        <v>45376</v>
      </c>
      <c r="B95" s="2">
        <v>4780</v>
      </c>
      <c r="C95" s="2">
        <v>8011</v>
      </c>
      <c r="D95" s="2">
        <v>3402</v>
      </c>
      <c r="E95" s="2">
        <v>7099</v>
      </c>
      <c r="F95" s="2">
        <v>8182</v>
      </c>
      <c r="G95" s="2">
        <v>15110</v>
      </c>
    </row>
    <row r="96" spans="1:7" x14ac:dyDescent="0.35">
      <c r="A96" s="3">
        <v>45377</v>
      </c>
      <c r="B96" s="2">
        <v>3223</v>
      </c>
      <c r="C96" s="2">
        <v>8030</v>
      </c>
      <c r="D96" s="2">
        <v>2703</v>
      </c>
      <c r="E96" s="2">
        <v>7029</v>
      </c>
      <c r="F96" s="2">
        <v>5926</v>
      </c>
      <c r="G96" s="2">
        <v>15059</v>
      </c>
    </row>
    <row r="97" spans="1:7" x14ac:dyDescent="0.35">
      <c r="A97" s="3">
        <v>45378</v>
      </c>
      <c r="B97" s="2">
        <v>2984</v>
      </c>
      <c r="C97" s="2">
        <v>7387</v>
      </c>
      <c r="D97" s="2">
        <v>3084</v>
      </c>
      <c r="E97" s="2">
        <v>7381</v>
      </c>
      <c r="F97" s="2">
        <v>6067</v>
      </c>
      <c r="G97" s="2">
        <v>14768</v>
      </c>
    </row>
    <row r="98" spans="1:7" x14ac:dyDescent="0.35">
      <c r="A98" s="3">
        <v>45379</v>
      </c>
      <c r="B98" s="2">
        <v>3484</v>
      </c>
      <c r="C98" s="2">
        <v>7590</v>
      </c>
      <c r="D98" s="2">
        <v>4775</v>
      </c>
      <c r="E98" s="2">
        <v>9180</v>
      </c>
      <c r="F98" s="2">
        <v>8259</v>
      </c>
      <c r="G98" s="2">
        <v>16771</v>
      </c>
    </row>
    <row r="99" spans="1:7" x14ac:dyDescent="0.35">
      <c r="A99" s="3">
        <v>45380</v>
      </c>
      <c r="B99" s="2">
        <v>4528</v>
      </c>
      <c r="C99" s="2">
        <v>8308</v>
      </c>
      <c r="D99" s="2">
        <v>5794</v>
      </c>
      <c r="E99" s="2">
        <v>11115</v>
      </c>
      <c r="F99" s="2">
        <v>10322</v>
      </c>
      <c r="G99" s="2">
        <v>19423</v>
      </c>
    </row>
    <row r="100" spans="1:7" x14ac:dyDescent="0.35">
      <c r="A100" s="3">
        <v>45381</v>
      </c>
      <c r="B100" s="2">
        <v>5644</v>
      </c>
      <c r="C100" s="2">
        <v>10683</v>
      </c>
      <c r="D100" s="2">
        <v>3861</v>
      </c>
      <c r="E100" s="2">
        <v>11111</v>
      </c>
      <c r="F100" s="2">
        <v>9505</v>
      </c>
      <c r="G100" s="2">
        <v>21793</v>
      </c>
    </row>
    <row r="101" spans="1:7" x14ac:dyDescent="0.35">
      <c r="A101" s="3">
        <v>45382</v>
      </c>
      <c r="B101" s="2">
        <v>2970</v>
      </c>
      <c r="C101" s="2">
        <v>10106</v>
      </c>
      <c r="D101" s="2">
        <v>3197</v>
      </c>
      <c r="E101" s="2">
        <v>9251</v>
      </c>
      <c r="F101" s="2">
        <v>6167</v>
      </c>
      <c r="G101" s="2">
        <v>19357</v>
      </c>
    </row>
    <row r="102" spans="1:7" x14ac:dyDescent="0.35">
      <c r="A102" s="3">
        <v>45383</v>
      </c>
      <c r="B102" s="2">
        <v>1802</v>
      </c>
      <c r="C102" s="2">
        <v>4802</v>
      </c>
      <c r="D102" s="2">
        <v>3164</v>
      </c>
      <c r="E102" s="2">
        <v>6639</v>
      </c>
      <c r="F102" s="2">
        <v>4966</v>
      </c>
      <c r="G102" s="2">
        <v>11441</v>
      </c>
    </row>
    <row r="103" spans="1:7" x14ac:dyDescent="0.35">
      <c r="A103" s="3">
        <v>45384</v>
      </c>
      <c r="B103" s="2">
        <v>3464</v>
      </c>
      <c r="C103" s="2">
        <v>5482</v>
      </c>
      <c r="D103" s="2">
        <v>3017</v>
      </c>
      <c r="E103" s="2">
        <v>6695</v>
      </c>
      <c r="F103" s="2">
        <v>6481</v>
      </c>
      <c r="G103" s="2">
        <v>12177</v>
      </c>
    </row>
    <row r="104" spans="1:7" x14ac:dyDescent="0.35">
      <c r="A104" s="3">
        <v>45385</v>
      </c>
      <c r="B104" s="2">
        <v>3720</v>
      </c>
      <c r="C104" s="2">
        <v>6997</v>
      </c>
      <c r="D104" s="2">
        <v>3399</v>
      </c>
      <c r="E104" s="2">
        <v>7197</v>
      </c>
      <c r="F104" s="2">
        <v>7119</v>
      </c>
      <c r="G104" s="2">
        <v>14194</v>
      </c>
    </row>
    <row r="105" spans="1:7" x14ac:dyDescent="0.35">
      <c r="A105" s="3">
        <v>45386</v>
      </c>
      <c r="B105" s="2">
        <v>3974</v>
      </c>
      <c r="C105" s="2">
        <v>7997</v>
      </c>
      <c r="D105" s="2">
        <v>3540</v>
      </c>
      <c r="E105" s="2">
        <v>8044</v>
      </c>
      <c r="F105" s="2">
        <v>7514</v>
      </c>
      <c r="G105" s="2">
        <v>16041</v>
      </c>
    </row>
    <row r="106" spans="1:7" x14ac:dyDescent="0.35">
      <c r="A106" s="3">
        <v>45387</v>
      </c>
      <c r="B106" s="2">
        <v>4503</v>
      </c>
      <c r="C106" s="2">
        <v>8314</v>
      </c>
      <c r="D106" s="2">
        <v>3746</v>
      </c>
      <c r="E106" s="2">
        <v>8460</v>
      </c>
      <c r="F106" s="2">
        <v>8249</v>
      </c>
      <c r="G106" s="2">
        <v>16773</v>
      </c>
    </row>
    <row r="107" spans="1:7" x14ac:dyDescent="0.35">
      <c r="A107" s="3">
        <v>45388</v>
      </c>
      <c r="B107" s="2">
        <v>5000</v>
      </c>
      <c r="C107" s="2">
        <v>9562</v>
      </c>
      <c r="D107" s="2">
        <v>3291</v>
      </c>
      <c r="E107" s="2">
        <v>8394</v>
      </c>
      <c r="F107" s="2">
        <v>8291</v>
      </c>
      <c r="G107" s="2">
        <v>17955</v>
      </c>
    </row>
    <row r="108" spans="1:7" x14ac:dyDescent="0.35">
      <c r="A108" s="3">
        <v>45389</v>
      </c>
      <c r="B108" s="2">
        <v>2107</v>
      </c>
      <c r="C108" s="2">
        <v>4848</v>
      </c>
      <c r="D108" s="2">
        <v>5226</v>
      </c>
      <c r="E108" s="2">
        <v>9402</v>
      </c>
      <c r="F108" s="2">
        <v>7333</v>
      </c>
      <c r="G108" s="2">
        <v>14250</v>
      </c>
    </row>
    <row r="109" spans="1:7" x14ac:dyDescent="0.35">
      <c r="A109" s="3">
        <v>45390</v>
      </c>
      <c r="B109" s="2">
        <v>3483</v>
      </c>
      <c r="C109" s="2">
        <v>6318</v>
      </c>
      <c r="D109" s="2">
        <v>3156</v>
      </c>
      <c r="E109" s="2">
        <v>9847</v>
      </c>
      <c r="F109" s="2">
        <v>6639</v>
      </c>
      <c r="G109" s="2">
        <v>16165</v>
      </c>
    </row>
    <row r="110" spans="1:7" x14ac:dyDescent="0.35">
      <c r="A110" s="3">
        <v>45391</v>
      </c>
      <c r="B110" s="2">
        <v>2588</v>
      </c>
      <c r="C110" s="2">
        <v>6742</v>
      </c>
      <c r="D110" s="2">
        <v>2247</v>
      </c>
      <c r="E110" s="2">
        <v>9572</v>
      </c>
      <c r="F110" s="2">
        <v>4835</v>
      </c>
      <c r="G110" s="2">
        <v>16314</v>
      </c>
    </row>
    <row r="111" spans="1:7" x14ac:dyDescent="0.35">
      <c r="A111" s="3">
        <v>45392</v>
      </c>
      <c r="B111" s="2">
        <v>3168</v>
      </c>
      <c r="C111" s="2">
        <v>7258</v>
      </c>
      <c r="D111" s="2">
        <v>2710</v>
      </c>
      <c r="E111" s="2">
        <v>8918</v>
      </c>
      <c r="F111" s="2">
        <v>5879</v>
      </c>
      <c r="G111" s="2">
        <v>16176</v>
      </c>
    </row>
    <row r="112" spans="1:7" x14ac:dyDescent="0.35">
      <c r="A112" s="3">
        <v>45393</v>
      </c>
      <c r="B112" s="2">
        <v>3853</v>
      </c>
      <c r="C112" s="2">
        <v>7704</v>
      </c>
      <c r="D112" s="2">
        <v>3761</v>
      </c>
      <c r="E112" s="2">
        <v>8222</v>
      </c>
      <c r="F112" s="2">
        <v>7614</v>
      </c>
      <c r="G112" s="2">
        <v>15925</v>
      </c>
    </row>
    <row r="113" spans="1:7" x14ac:dyDescent="0.35">
      <c r="A113" s="3">
        <v>45394</v>
      </c>
      <c r="B113" s="2">
        <v>4743</v>
      </c>
      <c r="C113" s="2">
        <v>8085</v>
      </c>
      <c r="D113" s="2">
        <v>4172</v>
      </c>
      <c r="E113" s="2">
        <v>8596</v>
      </c>
      <c r="F113" s="2">
        <v>8915</v>
      </c>
      <c r="G113" s="2">
        <v>16681</v>
      </c>
    </row>
    <row r="114" spans="1:7" x14ac:dyDescent="0.35">
      <c r="A114" s="3">
        <v>45395</v>
      </c>
      <c r="B114" s="2">
        <v>5657</v>
      </c>
      <c r="C114" s="2">
        <v>10460</v>
      </c>
      <c r="D114" s="2">
        <v>3415</v>
      </c>
      <c r="E114" s="2">
        <v>8853</v>
      </c>
      <c r="F114" s="2">
        <v>9072</v>
      </c>
      <c r="G114" s="2">
        <v>19313</v>
      </c>
    </row>
    <row r="115" spans="1:7" x14ac:dyDescent="0.35">
      <c r="A115" s="3">
        <v>45396</v>
      </c>
      <c r="B115" s="2">
        <v>2301</v>
      </c>
      <c r="C115" s="2">
        <v>5390</v>
      </c>
      <c r="D115" s="2">
        <v>3157</v>
      </c>
      <c r="E115" s="2">
        <v>7698</v>
      </c>
      <c r="F115" s="2">
        <v>5457</v>
      </c>
      <c r="G115" s="2">
        <v>13087</v>
      </c>
    </row>
    <row r="116" spans="1:7" x14ac:dyDescent="0.35">
      <c r="A116" s="3">
        <v>45397</v>
      </c>
      <c r="B116" s="2">
        <v>4685</v>
      </c>
      <c r="C116" s="2">
        <v>7719</v>
      </c>
      <c r="D116" s="2">
        <v>3420</v>
      </c>
      <c r="E116" s="2">
        <v>7405</v>
      </c>
      <c r="F116" s="2">
        <v>8105</v>
      </c>
      <c r="G116" s="2">
        <v>15124</v>
      </c>
    </row>
    <row r="117" spans="1:7" x14ac:dyDescent="0.35">
      <c r="A117" s="3">
        <v>45398</v>
      </c>
      <c r="B117" s="2">
        <v>4132</v>
      </c>
      <c r="C117" s="2">
        <v>8914</v>
      </c>
      <c r="D117" s="2">
        <v>2451</v>
      </c>
      <c r="E117" s="2">
        <v>6846</v>
      </c>
      <c r="F117" s="2">
        <v>6583</v>
      </c>
      <c r="G117" s="2">
        <v>15760</v>
      </c>
    </row>
    <row r="118" spans="1:7" x14ac:dyDescent="0.35">
      <c r="A118" s="3">
        <v>45399</v>
      </c>
      <c r="B118" s="2">
        <v>3998</v>
      </c>
      <c r="C118" s="2">
        <v>9228</v>
      </c>
      <c r="D118" s="2">
        <v>2782</v>
      </c>
      <c r="E118" s="2">
        <v>7049</v>
      </c>
      <c r="F118" s="2">
        <v>6780</v>
      </c>
      <c r="G118" s="2">
        <v>16276</v>
      </c>
    </row>
    <row r="119" spans="1:7" x14ac:dyDescent="0.35">
      <c r="A119" s="3">
        <v>45400</v>
      </c>
      <c r="B119" s="2">
        <v>4542</v>
      </c>
      <c r="C119" s="2">
        <v>9894</v>
      </c>
      <c r="D119" s="2">
        <v>2954</v>
      </c>
      <c r="E119" s="2">
        <v>7411</v>
      </c>
      <c r="F119" s="2">
        <v>7496</v>
      </c>
      <c r="G119" s="2">
        <v>17305</v>
      </c>
    </row>
    <row r="120" spans="1:7" x14ac:dyDescent="0.35">
      <c r="A120" s="3">
        <v>45401</v>
      </c>
      <c r="B120" s="2">
        <v>5349</v>
      </c>
      <c r="C120" s="2">
        <v>10448</v>
      </c>
      <c r="D120" s="2">
        <v>2979</v>
      </c>
      <c r="E120" s="2">
        <v>7853</v>
      </c>
      <c r="F120" s="2">
        <v>8328</v>
      </c>
      <c r="G120" s="2">
        <v>18301</v>
      </c>
    </row>
    <row r="121" spans="1:7" x14ac:dyDescent="0.35">
      <c r="A121" s="3">
        <v>45402</v>
      </c>
      <c r="B121" s="2">
        <v>5418</v>
      </c>
      <c r="C121" s="2">
        <v>12556</v>
      </c>
      <c r="D121" s="2">
        <v>2609</v>
      </c>
      <c r="E121" s="2">
        <v>8056</v>
      </c>
      <c r="F121" s="2">
        <v>8027</v>
      </c>
      <c r="G121" s="2">
        <v>20611</v>
      </c>
    </row>
    <row r="122" spans="1:7" x14ac:dyDescent="0.35">
      <c r="A122" s="3">
        <v>45403</v>
      </c>
      <c r="B122" s="2">
        <v>2491</v>
      </c>
      <c r="C122" s="2">
        <v>6130</v>
      </c>
      <c r="D122" s="2">
        <v>3277</v>
      </c>
      <c r="E122" s="2">
        <v>7960</v>
      </c>
      <c r="F122" s="2">
        <v>5769</v>
      </c>
      <c r="G122" s="2">
        <v>14090</v>
      </c>
    </row>
    <row r="123" spans="1:7" x14ac:dyDescent="0.35">
      <c r="A123" s="3">
        <v>45404</v>
      </c>
      <c r="B123" s="2">
        <v>4331</v>
      </c>
      <c r="C123" s="2">
        <v>7754</v>
      </c>
      <c r="D123" s="2">
        <v>3480</v>
      </c>
      <c r="E123" s="2">
        <v>7300</v>
      </c>
      <c r="F123" s="2">
        <v>7811</v>
      </c>
      <c r="G123" s="2">
        <v>15053</v>
      </c>
    </row>
    <row r="124" spans="1:7" x14ac:dyDescent="0.35">
      <c r="A124" s="3">
        <v>45405</v>
      </c>
      <c r="B124" s="2">
        <v>2730</v>
      </c>
      <c r="C124" s="2">
        <v>7771</v>
      </c>
      <c r="D124" s="2">
        <v>2720</v>
      </c>
      <c r="E124" s="2">
        <v>7274</v>
      </c>
      <c r="F124" s="2">
        <v>5450</v>
      </c>
      <c r="G124" s="2">
        <v>15045</v>
      </c>
    </row>
    <row r="125" spans="1:7" x14ac:dyDescent="0.35">
      <c r="A125" s="3">
        <v>45406</v>
      </c>
      <c r="B125" s="2">
        <v>3061</v>
      </c>
      <c r="C125" s="2">
        <v>6487</v>
      </c>
      <c r="D125" s="2">
        <v>3068</v>
      </c>
      <c r="E125" s="2">
        <v>7620</v>
      </c>
      <c r="F125" s="2">
        <v>6129</v>
      </c>
      <c r="G125" s="2">
        <v>14107</v>
      </c>
    </row>
    <row r="126" spans="1:7" x14ac:dyDescent="0.35">
      <c r="A126" s="3">
        <v>45407</v>
      </c>
      <c r="B126" s="2">
        <v>7325</v>
      </c>
      <c r="C126" s="2">
        <v>11300</v>
      </c>
      <c r="D126" s="2">
        <v>3899</v>
      </c>
      <c r="E126" s="2">
        <v>8916</v>
      </c>
      <c r="F126" s="2">
        <v>11224</v>
      </c>
      <c r="G126" s="2">
        <v>20216</v>
      </c>
    </row>
    <row r="127" spans="1:7" x14ac:dyDescent="0.35">
      <c r="A127" s="3">
        <v>45408</v>
      </c>
      <c r="B127" s="2">
        <v>6207</v>
      </c>
      <c r="C127" s="2">
        <v>13847</v>
      </c>
      <c r="D127" s="2">
        <v>4484</v>
      </c>
      <c r="E127" s="2">
        <v>9969</v>
      </c>
      <c r="F127" s="2">
        <v>10691</v>
      </c>
      <c r="G127" s="2">
        <v>23815</v>
      </c>
    </row>
    <row r="128" spans="1:7" x14ac:dyDescent="0.35">
      <c r="A128" s="3">
        <v>45409</v>
      </c>
      <c r="B128" s="2">
        <v>5370</v>
      </c>
      <c r="C128" s="2">
        <v>13130</v>
      </c>
      <c r="D128" s="2">
        <v>4075</v>
      </c>
      <c r="E128" s="2">
        <v>10788</v>
      </c>
      <c r="F128" s="2">
        <v>9445</v>
      </c>
      <c r="G128" s="2">
        <v>23918</v>
      </c>
    </row>
    <row r="129" spans="1:7" x14ac:dyDescent="0.35">
      <c r="A129" s="3">
        <v>45410</v>
      </c>
      <c r="B129" s="2">
        <v>2349</v>
      </c>
      <c r="C129" s="2">
        <v>6615</v>
      </c>
      <c r="D129" s="2">
        <v>3593</v>
      </c>
      <c r="E129" s="2">
        <v>9356</v>
      </c>
      <c r="F129" s="2">
        <v>5942</v>
      </c>
      <c r="G129" s="2">
        <v>15971</v>
      </c>
    </row>
    <row r="130" spans="1:7" x14ac:dyDescent="0.35">
      <c r="A130" s="3">
        <v>45411</v>
      </c>
      <c r="B130" s="2">
        <v>3514</v>
      </c>
      <c r="C130" s="2">
        <v>7541</v>
      </c>
      <c r="D130" s="2">
        <v>3897</v>
      </c>
      <c r="E130" s="2">
        <v>9106</v>
      </c>
      <c r="F130" s="2">
        <v>7411</v>
      </c>
      <c r="G130" s="2">
        <v>16648</v>
      </c>
    </row>
    <row r="131" spans="1:7" x14ac:dyDescent="0.35">
      <c r="A131" s="3">
        <v>45412</v>
      </c>
      <c r="B131" s="2">
        <v>2054</v>
      </c>
      <c r="C131" s="2">
        <v>6045</v>
      </c>
      <c r="D131" s="2">
        <v>3092</v>
      </c>
      <c r="E131" s="2">
        <v>8367</v>
      </c>
      <c r="F131" s="2">
        <v>5146</v>
      </c>
      <c r="G131" s="2">
        <v>14413</v>
      </c>
    </row>
    <row r="132" spans="1:7" x14ac:dyDescent="0.35">
      <c r="A132" s="3">
        <v>45413</v>
      </c>
      <c r="B132" s="2">
        <v>3565</v>
      </c>
      <c r="C132" s="2">
        <v>6490</v>
      </c>
      <c r="D132" s="2">
        <v>4836</v>
      </c>
      <c r="E132" s="2">
        <v>9216</v>
      </c>
      <c r="F132" s="2">
        <v>8401</v>
      </c>
      <c r="G132" s="2">
        <v>15706</v>
      </c>
    </row>
    <row r="133" spans="1:7" x14ac:dyDescent="0.35">
      <c r="A133" s="3">
        <v>45414</v>
      </c>
      <c r="B133" s="2">
        <v>3355</v>
      </c>
      <c r="C133" s="2">
        <v>6271</v>
      </c>
      <c r="D133" s="2">
        <v>5325</v>
      </c>
      <c r="E133" s="2">
        <v>10517</v>
      </c>
      <c r="F133" s="2">
        <v>8680</v>
      </c>
      <c r="G133" s="2">
        <v>16788</v>
      </c>
    </row>
    <row r="134" spans="1:7" x14ac:dyDescent="0.35">
      <c r="A134" s="3">
        <v>45415</v>
      </c>
      <c r="B134" s="2">
        <v>3867</v>
      </c>
      <c r="C134" s="2">
        <v>7136</v>
      </c>
      <c r="D134" s="2">
        <v>4959</v>
      </c>
      <c r="E134" s="2">
        <v>10770</v>
      </c>
      <c r="F134" s="2">
        <v>8826</v>
      </c>
      <c r="G134" s="2">
        <v>17907</v>
      </c>
    </row>
    <row r="135" spans="1:7" x14ac:dyDescent="0.35">
      <c r="A135" s="3">
        <v>45416</v>
      </c>
      <c r="B135" s="2">
        <v>4604</v>
      </c>
      <c r="C135" s="2">
        <v>8726</v>
      </c>
      <c r="D135" s="2">
        <v>4007</v>
      </c>
      <c r="E135" s="2">
        <v>10050</v>
      </c>
      <c r="F135" s="2">
        <v>8611</v>
      </c>
      <c r="G135" s="2">
        <v>18777</v>
      </c>
    </row>
    <row r="136" spans="1:7" x14ac:dyDescent="0.35">
      <c r="A136" s="3">
        <v>45417</v>
      </c>
      <c r="B136" s="2">
        <v>2046</v>
      </c>
      <c r="C136" s="2">
        <v>4985</v>
      </c>
      <c r="D136" s="2">
        <v>3739</v>
      </c>
      <c r="E136" s="2">
        <v>8686</v>
      </c>
      <c r="F136" s="2">
        <v>5786</v>
      </c>
      <c r="G136" s="2">
        <v>13671</v>
      </c>
    </row>
    <row r="137" spans="1:7" x14ac:dyDescent="0.35">
      <c r="A137" s="3">
        <v>45418</v>
      </c>
      <c r="B137" s="2">
        <v>5195</v>
      </c>
      <c r="C137" s="2">
        <v>7892</v>
      </c>
      <c r="D137" s="2">
        <v>4105</v>
      </c>
      <c r="E137" s="2">
        <v>8617</v>
      </c>
      <c r="F137" s="2">
        <v>9300</v>
      </c>
      <c r="G137" s="2">
        <v>16508</v>
      </c>
    </row>
    <row r="138" spans="1:7" x14ac:dyDescent="0.35">
      <c r="A138" s="3">
        <v>45419</v>
      </c>
      <c r="B138" s="2">
        <v>4096</v>
      </c>
      <c r="C138" s="2">
        <v>9093</v>
      </c>
      <c r="D138" s="2">
        <v>3551</v>
      </c>
      <c r="E138" s="2">
        <v>8627</v>
      </c>
      <c r="F138" s="2">
        <v>7646</v>
      </c>
      <c r="G138" s="2">
        <v>17720</v>
      </c>
    </row>
    <row r="139" spans="1:7" x14ac:dyDescent="0.35">
      <c r="A139" s="3">
        <v>45420</v>
      </c>
      <c r="B139" s="2">
        <v>3917</v>
      </c>
      <c r="C139" s="2">
        <v>8828</v>
      </c>
      <c r="D139" s="2">
        <v>4363</v>
      </c>
      <c r="E139" s="2">
        <v>9199</v>
      </c>
      <c r="F139" s="2">
        <v>8280</v>
      </c>
      <c r="G139" s="2">
        <v>18027</v>
      </c>
    </row>
    <row r="140" spans="1:7" x14ac:dyDescent="0.35">
      <c r="A140" s="3">
        <v>45421</v>
      </c>
      <c r="B140" s="2">
        <v>3218</v>
      </c>
      <c r="C140" s="2">
        <v>8102</v>
      </c>
      <c r="D140" s="2">
        <v>5427</v>
      </c>
      <c r="E140" s="2">
        <v>11072</v>
      </c>
      <c r="F140" s="2">
        <v>8645</v>
      </c>
      <c r="G140" s="2">
        <v>19174</v>
      </c>
    </row>
    <row r="141" spans="1:7" x14ac:dyDescent="0.35">
      <c r="A141" s="3">
        <v>45422</v>
      </c>
      <c r="B141" s="2">
        <v>4327</v>
      </c>
      <c r="C141" s="2">
        <v>7853</v>
      </c>
      <c r="D141" s="2">
        <v>4705</v>
      </c>
      <c r="E141" s="2">
        <v>11548</v>
      </c>
      <c r="F141" s="2">
        <v>9031</v>
      </c>
      <c r="G141" s="2">
        <v>19401</v>
      </c>
    </row>
    <row r="142" spans="1:7" x14ac:dyDescent="0.35">
      <c r="A142" s="3">
        <v>45423</v>
      </c>
      <c r="B142" s="2">
        <v>5375</v>
      </c>
      <c r="C142" s="2">
        <v>10104</v>
      </c>
      <c r="D142" s="2">
        <v>4028</v>
      </c>
      <c r="E142" s="2">
        <v>10612</v>
      </c>
      <c r="F142" s="2">
        <v>9402</v>
      </c>
      <c r="G142" s="2">
        <v>20715</v>
      </c>
    </row>
    <row r="143" spans="1:7" x14ac:dyDescent="0.35">
      <c r="A143" s="3">
        <v>45424</v>
      </c>
      <c r="B143" s="2">
        <v>1876</v>
      </c>
      <c r="C143" s="2">
        <v>5417</v>
      </c>
      <c r="D143" s="2">
        <v>3502</v>
      </c>
      <c r="E143" s="2">
        <v>8113</v>
      </c>
      <c r="F143" s="2">
        <v>5377</v>
      </c>
      <c r="G143" s="2">
        <v>13531</v>
      </c>
    </row>
    <row r="144" spans="1:7" x14ac:dyDescent="0.35">
      <c r="A144" s="3">
        <v>45425</v>
      </c>
      <c r="B144" s="2">
        <v>3268</v>
      </c>
      <c r="C144" s="2">
        <v>6452</v>
      </c>
      <c r="D144" s="2">
        <v>2885</v>
      </c>
      <c r="E144" s="2">
        <v>7262</v>
      </c>
      <c r="F144" s="2">
        <v>6153</v>
      </c>
      <c r="G144" s="2">
        <v>13714</v>
      </c>
    </row>
    <row r="145" spans="1:7" x14ac:dyDescent="0.35">
      <c r="A145" s="3">
        <v>45426</v>
      </c>
      <c r="B145" s="2">
        <v>2648</v>
      </c>
      <c r="C145" s="2">
        <v>6623</v>
      </c>
      <c r="D145" s="2">
        <v>2964</v>
      </c>
      <c r="E145" s="2">
        <v>7570</v>
      </c>
      <c r="F145" s="2">
        <v>5612</v>
      </c>
      <c r="G145" s="2">
        <v>14193</v>
      </c>
    </row>
    <row r="146" spans="1:7" x14ac:dyDescent="0.35">
      <c r="A146" s="3">
        <v>45427</v>
      </c>
      <c r="B146" s="2">
        <v>2943</v>
      </c>
      <c r="C146" s="2">
        <v>7058</v>
      </c>
      <c r="D146" s="2">
        <v>3707</v>
      </c>
      <c r="E146" s="2">
        <v>8616</v>
      </c>
      <c r="F146" s="2">
        <v>6650</v>
      </c>
      <c r="G146" s="2">
        <v>15675</v>
      </c>
    </row>
    <row r="147" spans="1:7" x14ac:dyDescent="0.35">
      <c r="A147" s="3">
        <v>45428</v>
      </c>
      <c r="B147" s="2">
        <v>3344</v>
      </c>
      <c r="C147" s="2">
        <v>7114</v>
      </c>
      <c r="D147" s="2">
        <v>4866</v>
      </c>
      <c r="E147" s="2">
        <v>10261</v>
      </c>
      <c r="F147" s="2">
        <v>8210</v>
      </c>
      <c r="G147" s="2">
        <v>17375</v>
      </c>
    </row>
    <row r="148" spans="1:7" x14ac:dyDescent="0.35">
      <c r="A148" s="3">
        <v>45429</v>
      </c>
      <c r="B148" s="2">
        <v>2973</v>
      </c>
      <c r="C148" s="2">
        <v>6254</v>
      </c>
      <c r="D148" s="2">
        <v>5522</v>
      </c>
      <c r="E148" s="2">
        <v>12500</v>
      </c>
      <c r="F148" s="2">
        <v>8495</v>
      </c>
      <c r="G148" s="2">
        <v>18754</v>
      </c>
    </row>
    <row r="149" spans="1:7" x14ac:dyDescent="0.35">
      <c r="A149" s="3">
        <v>45430</v>
      </c>
      <c r="B149" s="2">
        <v>3361</v>
      </c>
      <c r="C149" s="2">
        <v>7672</v>
      </c>
      <c r="D149" s="2">
        <v>3737</v>
      </c>
      <c r="E149" s="2">
        <v>13535</v>
      </c>
      <c r="F149" s="2">
        <v>7098</v>
      </c>
      <c r="G149" s="2">
        <v>21207</v>
      </c>
    </row>
    <row r="150" spans="1:7" x14ac:dyDescent="0.35">
      <c r="A150" s="3">
        <v>45431</v>
      </c>
      <c r="B150" s="2">
        <v>1680</v>
      </c>
      <c r="C150" s="2">
        <v>5017</v>
      </c>
      <c r="D150" s="2">
        <v>3384</v>
      </c>
      <c r="E150" s="2">
        <v>13004</v>
      </c>
      <c r="F150" s="2">
        <v>5064</v>
      </c>
      <c r="G150" s="2">
        <v>18021</v>
      </c>
    </row>
    <row r="151" spans="1:7" x14ac:dyDescent="0.35">
      <c r="A151" s="3">
        <v>45432</v>
      </c>
      <c r="B151" s="2">
        <v>3835</v>
      </c>
      <c r="C151" s="2">
        <v>6645</v>
      </c>
      <c r="D151" s="2">
        <v>4410</v>
      </c>
      <c r="E151" s="2">
        <v>8769</v>
      </c>
      <c r="F151" s="2">
        <v>8245</v>
      </c>
      <c r="G151" s="2">
        <v>15414</v>
      </c>
    </row>
    <row r="152" spans="1:7" x14ac:dyDescent="0.35">
      <c r="A152" s="3">
        <v>45433</v>
      </c>
      <c r="B152" s="2">
        <v>3443</v>
      </c>
      <c r="C152" s="2">
        <v>7605</v>
      </c>
      <c r="D152" s="2">
        <v>4186</v>
      </c>
      <c r="E152" s="2">
        <v>8946</v>
      </c>
      <c r="F152" s="2">
        <v>7629</v>
      </c>
      <c r="G152" s="2">
        <v>16551</v>
      </c>
    </row>
    <row r="153" spans="1:7" x14ac:dyDescent="0.35">
      <c r="A153" s="3">
        <v>45434</v>
      </c>
      <c r="B153" s="2">
        <v>3035</v>
      </c>
      <c r="C153" s="2">
        <v>7437</v>
      </c>
      <c r="D153" s="2">
        <v>4026</v>
      </c>
      <c r="E153" s="2">
        <v>9470</v>
      </c>
      <c r="F153" s="2">
        <v>7062</v>
      </c>
      <c r="G153" s="2">
        <v>16907</v>
      </c>
    </row>
    <row r="154" spans="1:7" x14ac:dyDescent="0.35">
      <c r="A154" s="3">
        <v>45435</v>
      </c>
      <c r="B154" s="2">
        <v>3423</v>
      </c>
      <c r="C154" s="2">
        <v>7656</v>
      </c>
      <c r="D154" s="2">
        <v>3861</v>
      </c>
      <c r="E154" s="2">
        <v>9524</v>
      </c>
      <c r="F154" s="2">
        <v>7284</v>
      </c>
      <c r="G154" s="2">
        <v>17180</v>
      </c>
    </row>
    <row r="155" spans="1:7" x14ac:dyDescent="0.35">
      <c r="A155" s="3">
        <v>45436</v>
      </c>
      <c r="B155" s="2">
        <v>5686</v>
      </c>
      <c r="C155" s="2">
        <v>9471</v>
      </c>
      <c r="D155" s="2">
        <v>3963</v>
      </c>
      <c r="E155" s="2">
        <v>9257</v>
      </c>
      <c r="F155" s="2">
        <v>9649</v>
      </c>
      <c r="G155" s="2">
        <v>18728</v>
      </c>
    </row>
    <row r="156" spans="1:7" x14ac:dyDescent="0.35">
      <c r="A156" s="3">
        <v>45437</v>
      </c>
      <c r="B156" s="2">
        <v>6594</v>
      </c>
      <c r="C156" s="2">
        <v>12082</v>
      </c>
      <c r="D156" s="2">
        <v>3696</v>
      </c>
      <c r="E156" s="2">
        <v>9087</v>
      </c>
      <c r="F156" s="2">
        <v>10290</v>
      </c>
      <c r="G156" s="2">
        <v>21169</v>
      </c>
    </row>
    <row r="157" spans="1:7" x14ac:dyDescent="0.35">
      <c r="A157" s="3">
        <v>45438</v>
      </c>
      <c r="B157" s="2">
        <v>2429</v>
      </c>
      <c r="C157" s="2">
        <v>5683</v>
      </c>
      <c r="D157" s="2">
        <v>3869</v>
      </c>
      <c r="E157" s="2">
        <v>8491</v>
      </c>
      <c r="F157" s="2">
        <v>6298</v>
      </c>
      <c r="G157" s="2">
        <v>14175</v>
      </c>
    </row>
    <row r="158" spans="1:7" x14ac:dyDescent="0.35">
      <c r="A158" s="3">
        <v>45439</v>
      </c>
      <c r="B158" s="2">
        <v>4431</v>
      </c>
      <c r="C158" s="2">
        <v>7642</v>
      </c>
      <c r="D158" s="2">
        <v>3755</v>
      </c>
      <c r="E158" s="2">
        <v>8372</v>
      </c>
      <c r="F158" s="2">
        <v>8186</v>
      </c>
      <c r="G158" s="2">
        <v>16013</v>
      </c>
    </row>
    <row r="159" spans="1:7" x14ac:dyDescent="0.35">
      <c r="A159" s="3">
        <v>45440</v>
      </c>
      <c r="B159" s="2">
        <v>3424</v>
      </c>
      <c r="C159" s="2">
        <v>7927</v>
      </c>
      <c r="D159" s="2">
        <v>3362</v>
      </c>
      <c r="E159" s="2">
        <v>8167</v>
      </c>
      <c r="F159" s="2">
        <v>6785</v>
      </c>
      <c r="G159" s="2">
        <v>16094</v>
      </c>
    </row>
    <row r="160" spans="1:7" x14ac:dyDescent="0.35">
      <c r="A160" s="3">
        <v>45441</v>
      </c>
      <c r="B160" s="2">
        <v>3180</v>
      </c>
      <c r="C160" s="2">
        <v>7726</v>
      </c>
      <c r="D160" s="2">
        <v>3799</v>
      </c>
      <c r="E160" s="2">
        <v>8312</v>
      </c>
      <c r="F160" s="2">
        <v>6979</v>
      </c>
      <c r="G160" s="2">
        <v>16037</v>
      </c>
    </row>
    <row r="161" spans="1:7" x14ac:dyDescent="0.35">
      <c r="A161" s="3">
        <v>45442</v>
      </c>
      <c r="B161" s="2">
        <v>2917</v>
      </c>
      <c r="C161" s="2">
        <v>6914</v>
      </c>
      <c r="D161" s="2">
        <v>5165</v>
      </c>
      <c r="E161" s="2">
        <v>9812</v>
      </c>
      <c r="F161" s="2">
        <v>8082</v>
      </c>
      <c r="G161" s="2">
        <v>16727</v>
      </c>
    </row>
    <row r="162" spans="1:7" x14ac:dyDescent="0.35">
      <c r="A162" s="3">
        <v>45443</v>
      </c>
      <c r="B162" s="2">
        <v>4213</v>
      </c>
      <c r="C162" s="2">
        <v>7445</v>
      </c>
      <c r="D162" s="2">
        <v>4773</v>
      </c>
      <c r="E162" s="2">
        <v>10282</v>
      </c>
      <c r="F162" s="2">
        <v>8985</v>
      </c>
      <c r="G162" s="2">
        <v>17728</v>
      </c>
    </row>
    <row r="163" spans="1:7" x14ac:dyDescent="0.35">
      <c r="A163" t="s">
        <v>17</v>
      </c>
      <c r="B163" s="2">
        <v>581610</v>
      </c>
      <c r="C163" s="2">
        <v>1202289</v>
      </c>
      <c r="D163" s="2">
        <v>418801</v>
      </c>
      <c r="E163" s="2">
        <v>1008912</v>
      </c>
      <c r="F163" s="2">
        <v>1000411</v>
      </c>
      <c r="G163" s="2">
        <v>2211201</v>
      </c>
    </row>
    <row r="165" spans="1:7" x14ac:dyDescent="0.35">
      <c r="A165" t="s">
        <v>16</v>
      </c>
    </row>
    <row r="167" spans="1:7" x14ac:dyDescent="0.35">
      <c r="A167" t="s">
        <v>15</v>
      </c>
    </row>
    <row r="169" spans="1:7" x14ac:dyDescent="0.35">
      <c r="A169" t="s">
        <v>74</v>
      </c>
    </row>
    <row r="170" spans="1:7" x14ac:dyDescent="0.35">
      <c r="A170" t="s">
        <v>1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B658C-EA0B-47F3-94DA-A9F63A09D584}">
  <dimension ref="A1:C171"/>
  <sheetViews>
    <sheetView tabSelected="1" workbookViewId="0"/>
  </sheetViews>
  <sheetFormatPr defaultRowHeight="14.5" x14ac:dyDescent="0.35"/>
  <cols>
    <col min="1" max="1" width="15.26953125" customWidth="1"/>
  </cols>
  <sheetData>
    <row r="1" spans="1:3" x14ac:dyDescent="0.35">
      <c r="A1" t="s">
        <v>70</v>
      </c>
    </row>
    <row r="3" spans="1:3" x14ac:dyDescent="0.35">
      <c r="A3" t="s">
        <v>69</v>
      </c>
    </row>
    <row r="5" spans="1:3" x14ac:dyDescent="0.35">
      <c r="A5" t="s">
        <v>68</v>
      </c>
    </row>
    <row r="7" spans="1:3" x14ac:dyDescent="0.35">
      <c r="A7" t="s">
        <v>23</v>
      </c>
    </row>
    <row r="9" spans="1:3" x14ac:dyDescent="0.35">
      <c r="B9" t="s">
        <v>67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 s="2">
        <v>3626</v>
      </c>
      <c r="C11" s="2">
        <v>9201</v>
      </c>
    </row>
    <row r="12" spans="1:3" x14ac:dyDescent="0.35">
      <c r="A12" s="3">
        <v>45293</v>
      </c>
      <c r="B12" s="2">
        <v>4827</v>
      </c>
      <c r="C12" s="2">
        <v>8654</v>
      </c>
    </row>
    <row r="13" spans="1:3" x14ac:dyDescent="0.35">
      <c r="A13" s="3">
        <v>45294</v>
      </c>
      <c r="B13" s="2">
        <v>4194</v>
      </c>
      <c r="C13" s="2">
        <v>8859</v>
      </c>
    </row>
    <row r="14" spans="1:3" x14ac:dyDescent="0.35">
      <c r="A14" s="3">
        <v>45295</v>
      </c>
      <c r="B14" s="2">
        <v>3637</v>
      </c>
      <c r="C14" s="2">
        <v>8408</v>
      </c>
    </row>
    <row r="15" spans="1:3" x14ac:dyDescent="0.35">
      <c r="A15" s="3">
        <v>45296</v>
      </c>
      <c r="B15" s="2">
        <v>4291</v>
      </c>
      <c r="C15" s="2">
        <v>8116</v>
      </c>
    </row>
    <row r="16" spans="1:3" x14ac:dyDescent="0.35">
      <c r="A16" s="3">
        <v>45297</v>
      </c>
      <c r="B16" s="2">
        <v>3906</v>
      </c>
      <c r="C16" s="2">
        <v>7741</v>
      </c>
    </row>
    <row r="17" spans="1:3" x14ac:dyDescent="0.35">
      <c r="A17" s="3">
        <v>45298</v>
      </c>
      <c r="B17" s="2">
        <v>1763</v>
      </c>
      <c r="C17" s="2">
        <v>4351</v>
      </c>
    </row>
    <row r="18" spans="1:3" x14ac:dyDescent="0.35">
      <c r="A18" s="3">
        <v>45299</v>
      </c>
      <c r="B18" s="2">
        <v>3127</v>
      </c>
      <c r="C18" s="2">
        <v>5564</v>
      </c>
    </row>
    <row r="19" spans="1:3" x14ac:dyDescent="0.35">
      <c r="A19" s="3">
        <v>45300</v>
      </c>
      <c r="B19" s="2">
        <v>2394</v>
      </c>
      <c r="C19" s="2">
        <v>5837</v>
      </c>
    </row>
    <row r="20" spans="1:3" x14ac:dyDescent="0.35">
      <c r="A20" s="3">
        <v>45301</v>
      </c>
      <c r="B20" s="2">
        <v>2580</v>
      </c>
      <c r="C20" s="2">
        <v>6068</v>
      </c>
    </row>
    <row r="21" spans="1:3" x14ac:dyDescent="0.35">
      <c r="A21" s="3">
        <v>45302</v>
      </c>
      <c r="B21" s="2">
        <v>2856</v>
      </c>
      <c r="C21" s="2">
        <v>6296</v>
      </c>
    </row>
    <row r="22" spans="1:3" x14ac:dyDescent="0.35">
      <c r="A22" s="3">
        <v>45303</v>
      </c>
      <c r="B22" s="2">
        <v>3564</v>
      </c>
      <c r="C22" s="2">
        <v>6632</v>
      </c>
    </row>
    <row r="23" spans="1:3" x14ac:dyDescent="0.35">
      <c r="A23" s="3">
        <v>45304</v>
      </c>
      <c r="B23" s="2">
        <v>4778</v>
      </c>
      <c r="C23" s="2">
        <v>9151</v>
      </c>
    </row>
    <row r="24" spans="1:3" x14ac:dyDescent="0.35">
      <c r="A24" s="3">
        <v>45305</v>
      </c>
      <c r="B24" s="2">
        <v>2478</v>
      </c>
      <c r="C24" s="2">
        <v>5935</v>
      </c>
    </row>
    <row r="25" spans="1:3" x14ac:dyDescent="0.35">
      <c r="A25" s="3">
        <v>45306</v>
      </c>
      <c r="B25" s="2">
        <v>5335</v>
      </c>
      <c r="C25" s="2">
        <v>8356</v>
      </c>
    </row>
    <row r="26" spans="1:3" x14ac:dyDescent="0.35">
      <c r="A26" s="3">
        <v>45307</v>
      </c>
      <c r="B26" s="2">
        <v>3021</v>
      </c>
      <c r="C26" s="2">
        <v>8970</v>
      </c>
    </row>
    <row r="27" spans="1:3" x14ac:dyDescent="0.35">
      <c r="A27" s="3">
        <v>45308</v>
      </c>
      <c r="B27" s="2">
        <v>2918</v>
      </c>
      <c r="C27" s="2">
        <v>6904</v>
      </c>
    </row>
    <row r="28" spans="1:3" x14ac:dyDescent="0.35">
      <c r="A28" s="3">
        <v>45309</v>
      </c>
      <c r="B28" s="2">
        <v>3418</v>
      </c>
      <c r="C28" s="2">
        <v>7139</v>
      </c>
    </row>
    <row r="29" spans="1:3" x14ac:dyDescent="0.35">
      <c r="A29" s="3">
        <v>45310</v>
      </c>
      <c r="B29" s="2">
        <v>4572</v>
      </c>
      <c r="C29" s="2">
        <v>7943</v>
      </c>
    </row>
    <row r="30" spans="1:3" x14ac:dyDescent="0.35">
      <c r="A30" s="3">
        <v>45311</v>
      </c>
      <c r="B30" s="2">
        <v>4710</v>
      </c>
      <c r="C30" s="2">
        <v>9338</v>
      </c>
    </row>
    <row r="31" spans="1:3" x14ac:dyDescent="0.35">
      <c r="A31" s="3">
        <v>45312</v>
      </c>
      <c r="B31" s="2">
        <v>3030</v>
      </c>
      <c r="C31" s="2">
        <v>6991</v>
      </c>
    </row>
    <row r="32" spans="1:3" x14ac:dyDescent="0.35">
      <c r="A32" s="3">
        <v>45313</v>
      </c>
      <c r="B32" s="2">
        <v>4148</v>
      </c>
      <c r="C32" s="2">
        <v>7868</v>
      </c>
    </row>
    <row r="33" spans="1:3" x14ac:dyDescent="0.35">
      <c r="A33" s="3">
        <v>45314</v>
      </c>
      <c r="B33" s="2">
        <v>3236</v>
      </c>
      <c r="C33" s="2">
        <v>7944</v>
      </c>
    </row>
    <row r="34" spans="1:3" x14ac:dyDescent="0.35">
      <c r="A34" s="3">
        <v>45315</v>
      </c>
      <c r="B34" s="2">
        <v>3243</v>
      </c>
      <c r="C34" s="2">
        <v>8185</v>
      </c>
    </row>
    <row r="35" spans="1:3" x14ac:dyDescent="0.35">
      <c r="A35" s="3">
        <v>45316</v>
      </c>
      <c r="B35" s="2">
        <v>3301</v>
      </c>
      <c r="C35" s="2">
        <v>7537</v>
      </c>
    </row>
    <row r="36" spans="1:3" x14ac:dyDescent="0.35">
      <c r="A36" s="3">
        <v>45317</v>
      </c>
      <c r="B36" s="2">
        <v>5232</v>
      </c>
      <c r="C36" s="2">
        <v>8816</v>
      </c>
    </row>
    <row r="37" spans="1:3" x14ac:dyDescent="0.35">
      <c r="A37" s="3">
        <v>45318</v>
      </c>
      <c r="B37" s="2">
        <v>6067</v>
      </c>
      <c r="C37" s="2">
        <v>11415</v>
      </c>
    </row>
    <row r="38" spans="1:3" x14ac:dyDescent="0.35">
      <c r="A38" s="3">
        <v>45319</v>
      </c>
      <c r="B38" s="2">
        <v>2809</v>
      </c>
      <c r="C38" s="2">
        <v>6882</v>
      </c>
    </row>
    <row r="39" spans="1:3" x14ac:dyDescent="0.35">
      <c r="A39" s="3">
        <v>45320</v>
      </c>
      <c r="B39" s="2">
        <v>3549</v>
      </c>
      <c r="C39" s="2">
        <v>6825</v>
      </c>
    </row>
    <row r="40" spans="1:3" x14ac:dyDescent="0.35">
      <c r="A40" s="3">
        <v>45321</v>
      </c>
      <c r="B40" s="2">
        <v>2865</v>
      </c>
      <c r="C40" s="2">
        <v>7096</v>
      </c>
    </row>
    <row r="41" spans="1:3" x14ac:dyDescent="0.35">
      <c r="A41" s="3">
        <v>45322</v>
      </c>
      <c r="B41" s="2">
        <v>3512</v>
      </c>
      <c r="C41" s="2">
        <v>7404</v>
      </c>
    </row>
    <row r="42" spans="1:3" x14ac:dyDescent="0.35">
      <c r="A42" s="3">
        <v>45323</v>
      </c>
      <c r="B42" s="2">
        <v>4523</v>
      </c>
      <c r="C42" s="2">
        <v>8433</v>
      </c>
    </row>
    <row r="43" spans="1:3" x14ac:dyDescent="0.35">
      <c r="A43" s="3">
        <v>45324</v>
      </c>
      <c r="B43" s="2">
        <v>6120</v>
      </c>
      <c r="C43" s="2">
        <v>10282</v>
      </c>
    </row>
    <row r="44" spans="1:3" x14ac:dyDescent="0.35">
      <c r="A44" s="3">
        <v>45325</v>
      </c>
      <c r="B44" s="2">
        <v>5162</v>
      </c>
      <c r="C44" s="2">
        <v>11417</v>
      </c>
    </row>
    <row r="45" spans="1:3" x14ac:dyDescent="0.35">
      <c r="A45" s="3">
        <v>45326</v>
      </c>
      <c r="B45" s="2">
        <v>2739</v>
      </c>
      <c r="C45" s="2">
        <v>6863</v>
      </c>
    </row>
    <row r="46" spans="1:3" x14ac:dyDescent="0.35">
      <c r="A46" s="3">
        <v>45327</v>
      </c>
      <c r="B46" s="2">
        <v>3855</v>
      </c>
      <c r="C46" s="2">
        <v>7301</v>
      </c>
    </row>
    <row r="47" spans="1:3" x14ac:dyDescent="0.35">
      <c r="A47" s="3">
        <v>45328</v>
      </c>
      <c r="B47" s="2">
        <v>3208</v>
      </c>
      <c r="C47" s="2">
        <v>7695</v>
      </c>
    </row>
    <row r="48" spans="1:3" x14ac:dyDescent="0.35">
      <c r="A48" s="3">
        <v>45329</v>
      </c>
      <c r="B48" s="2">
        <v>3383</v>
      </c>
      <c r="C48" s="2">
        <v>7779</v>
      </c>
    </row>
    <row r="49" spans="1:3" x14ac:dyDescent="0.35">
      <c r="A49" s="3">
        <v>45330</v>
      </c>
      <c r="B49" s="2">
        <v>3327</v>
      </c>
      <c r="C49" s="2">
        <v>7758</v>
      </c>
    </row>
    <row r="50" spans="1:3" x14ac:dyDescent="0.35">
      <c r="A50" s="3">
        <v>45331</v>
      </c>
      <c r="B50" s="2">
        <v>4901</v>
      </c>
      <c r="C50" s="2">
        <v>8567</v>
      </c>
    </row>
    <row r="51" spans="1:3" x14ac:dyDescent="0.35">
      <c r="A51" s="3">
        <v>45332</v>
      </c>
      <c r="B51" s="2">
        <v>6141</v>
      </c>
      <c r="C51" s="2">
        <v>11303</v>
      </c>
    </row>
    <row r="52" spans="1:3" x14ac:dyDescent="0.35">
      <c r="A52" s="3">
        <v>45333</v>
      </c>
      <c r="B52" s="2">
        <v>3646</v>
      </c>
      <c r="C52" s="2">
        <v>8932</v>
      </c>
    </row>
    <row r="53" spans="1:3" x14ac:dyDescent="0.35">
      <c r="A53" s="3">
        <v>45334</v>
      </c>
      <c r="B53" s="2">
        <v>4288</v>
      </c>
      <c r="C53" s="2">
        <v>9141</v>
      </c>
    </row>
    <row r="54" spans="1:3" x14ac:dyDescent="0.35">
      <c r="A54" s="3">
        <v>45335</v>
      </c>
      <c r="B54" s="2">
        <v>3641</v>
      </c>
      <c r="C54" s="2">
        <v>8675</v>
      </c>
    </row>
    <row r="55" spans="1:3" x14ac:dyDescent="0.35">
      <c r="A55" s="3">
        <v>45336</v>
      </c>
      <c r="B55" s="2">
        <v>4185</v>
      </c>
      <c r="C55" s="2">
        <v>9177</v>
      </c>
    </row>
    <row r="56" spans="1:3" x14ac:dyDescent="0.35">
      <c r="A56" s="3">
        <v>45337</v>
      </c>
      <c r="B56" s="2">
        <v>3943</v>
      </c>
      <c r="C56" s="2">
        <v>8973</v>
      </c>
    </row>
    <row r="57" spans="1:3" x14ac:dyDescent="0.35">
      <c r="A57" s="3">
        <v>45338</v>
      </c>
      <c r="B57" s="2">
        <v>6047</v>
      </c>
      <c r="C57" s="2">
        <v>10294</v>
      </c>
    </row>
    <row r="58" spans="1:3" x14ac:dyDescent="0.35">
      <c r="A58" s="3">
        <v>45339</v>
      </c>
      <c r="B58" s="2">
        <v>6338</v>
      </c>
      <c r="C58" s="2">
        <v>12675</v>
      </c>
    </row>
    <row r="59" spans="1:3" x14ac:dyDescent="0.35">
      <c r="A59" s="3">
        <v>45340</v>
      </c>
      <c r="B59" s="2">
        <v>2799</v>
      </c>
      <c r="C59" s="2">
        <v>7177</v>
      </c>
    </row>
    <row r="60" spans="1:3" x14ac:dyDescent="0.35">
      <c r="A60" s="3">
        <v>45341</v>
      </c>
      <c r="B60" s="2">
        <v>3824</v>
      </c>
      <c r="C60" s="2">
        <v>7343</v>
      </c>
    </row>
    <row r="61" spans="1:3" x14ac:dyDescent="0.35">
      <c r="A61" s="3">
        <v>45342</v>
      </c>
      <c r="B61" s="2">
        <v>3476</v>
      </c>
      <c r="C61" s="2">
        <v>8147</v>
      </c>
    </row>
    <row r="62" spans="1:3" x14ac:dyDescent="0.35">
      <c r="A62" s="3">
        <v>45343</v>
      </c>
      <c r="B62" s="2">
        <v>3783</v>
      </c>
      <c r="C62" s="2">
        <v>8499</v>
      </c>
    </row>
    <row r="63" spans="1:3" x14ac:dyDescent="0.35">
      <c r="A63" s="3">
        <v>45344</v>
      </c>
      <c r="B63" s="2">
        <v>4814</v>
      </c>
      <c r="C63" s="2">
        <v>9683</v>
      </c>
    </row>
    <row r="64" spans="1:3" x14ac:dyDescent="0.35">
      <c r="A64" s="3">
        <v>45345</v>
      </c>
      <c r="B64" s="2">
        <v>5550</v>
      </c>
      <c r="C64" s="2">
        <v>11021</v>
      </c>
    </row>
    <row r="65" spans="1:3" x14ac:dyDescent="0.35">
      <c r="A65" s="3">
        <v>45346</v>
      </c>
      <c r="B65" s="2">
        <v>7064</v>
      </c>
      <c r="C65" s="2">
        <v>13173</v>
      </c>
    </row>
    <row r="66" spans="1:3" x14ac:dyDescent="0.35">
      <c r="A66" s="3">
        <v>45347</v>
      </c>
      <c r="B66" s="2">
        <v>3892</v>
      </c>
      <c r="C66" s="2">
        <v>8960</v>
      </c>
    </row>
    <row r="67" spans="1:3" x14ac:dyDescent="0.35">
      <c r="A67" s="3">
        <v>45348</v>
      </c>
      <c r="B67" s="2">
        <v>3845</v>
      </c>
      <c r="C67" s="2">
        <v>9143</v>
      </c>
    </row>
    <row r="68" spans="1:3" x14ac:dyDescent="0.35">
      <c r="A68" s="3">
        <v>45349</v>
      </c>
      <c r="B68" s="2">
        <v>3626</v>
      </c>
      <c r="C68" s="2">
        <v>9093</v>
      </c>
    </row>
    <row r="69" spans="1:3" x14ac:dyDescent="0.35">
      <c r="A69" s="3">
        <v>45350</v>
      </c>
      <c r="B69" s="2">
        <v>3724</v>
      </c>
      <c r="C69" s="2">
        <v>9425</v>
      </c>
    </row>
    <row r="70" spans="1:3" x14ac:dyDescent="0.35">
      <c r="A70" s="3">
        <v>45351</v>
      </c>
      <c r="B70" s="2">
        <v>3958</v>
      </c>
      <c r="C70" s="2">
        <v>9559</v>
      </c>
    </row>
    <row r="71" spans="1:3" x14ac:dyDescent="0.35">
      <c r="A71" s="3">
        <v>45352</v>
      </c>
      <c r="B71" s="2">
        <v>6314</v>
      </c>
      <c r="C71" s="2">
        <v>9972</v>
      </c>
    </row>
    <row r="72" spans="1:3" x14ac:dyDescent="0.35">
      <c r="A72" s="3">
        <v>45353</v>
      </c>
      <c r="B72" s="2">
        <v>6325</v>
      </c>
      <c r="C72" s="2">
        <v>12652</v>
      </c>
    </row>
    <row r="73" spans="1:3" x14ac:dyDescent="0.35">
      <c r="A73" s="3">
        <v>45354</v>
      </c>
      <c r="B73" s="2">
        <v>2822</v>
      </c>
      <c r="C73" s="2">
        <v>7541</v>
      </c>
    </row>
    <row r="74" spans="1:3" x14ac:dyDescent="0.35">
      <c r="A74" s="3">
        <v>45355</v>
      </c>
      <c r="B74" s="2">
        <v>4173</v>
      </c>
      <c r="C74" s="2">
        <v>8031</v>
      </c>
    </row>
    <row r="75" spans="1:3" x14ac:dyDescent="0.35">
      <c r="A75" s="3">
        <v>45356</v>
      </c>
      <c r="B75" s="2">
        <v>4670</v>
      </c>
      <c r="C75" s="2">
        <v>9136</v>
      </c>
    </row>
    <row r="76" spans="1:3" x14ac:dyDescent="0.35">
      <c r="A76" s="3">
        <v>45357</v>
      </c>
      <c r="B76" s="2">
        <v>3143</v>
      </c>
      <c r="C76" s="2">
        <v>9066</v>
      </c>
    </row>
    <row r="77" spans="1:3" x14ac:dyDescent="0.35">
      <c r="A77" s="3">
        <v>45358</v>
      </c>
      <c r="B77" s="2">
        <v>3619</v>
      </c>
      <c r="C77" s="2">
        <v>9888</v>
      </c>
    </row>
    <row r="78" spans="1:3" x14ac:dyDescent="0.35">
      <c r="A78" s="3">
        <v>45359</v>
      </c>
      <c r="B78" s="2">
        <v>5908</v>
      </c>
      <c r="C78" s="2">
        <v>10244</v>
      </c>
    </row>
    <row r="79" spans="1:3" x14ac:dyDescent="0.35">
      <c r="A79" s="3">
        <v>45360</v>
      </c>
      <c r="B79" s="2">
        <v>6723</v>
      </c>
      <c r="C79" s="2">
        <v>13379</v>
      </c>
    </row>
    <row r="80" spans="1:3" x14ac:dyDescent="0.35">
      <c r="A80" s="3">
        <v>45361</v>
      </c>
      <c r="B80" s="2">
        <v>3792</v>
      </c>
      <c r="C80" s="2">
        <v>8862</v>
      </c>
    </row>
    <row r="81" spans="1:3" x14ac:dyDescent="0.35">
      <c r="A81" s="3">
        <v>45362</v>
      </c>
      <c r="B81" s="2">
        <v>4957</v>
      </c>
      <c r="C81" s="2">
        <v>9616</v>
      </c>
    </row>
    <row r="82" spans="1:3" x14ac:dyDescent="0.35">
      <c r="A82" s="3">
        <v>45363</v>
      </c>
      <c r="B82" s="2">
        <v>3563</v>
      </c>
      <c r="C82" s="2">
        <v>9241</v>
      </c>
    </row>
    <row r="83" spans="1:3" x14ac:dyDescent="0.35">
      <c r="A83" s="3">
        <v>45364</v>
      </c>
      <c r="B83" s="2">
        <v>4187</v>
      </c>
      <c r="C83" s="2">
        <v>9908</v>
      </c>
    </row>
    <row r="84" spans="1:3" x14ac:dyDescent="0.35">
      <c r="A84" s="3">
        <v>45365</v>
      </c>
      <c r="B84" s="2">
        <v>4403</v>
      </c>
      <c r="C84" s="2">
        <v>10250</v>
      </c>
    </row>
    <row r="85" spans="1:3" x14ac:dyDescent="0.35">
      <c r="A85" s="3">
        <v>45366</v>
      </c>
      <c r="B85" s="2">
        <v>6801</v>
      </c>
      <c r="C85" s="2">
        <v>12365</v>
      </c>
    </row>
    <row r="86" spans="1:3" x14ac:dyDescent="0.35">
      <c r="A86" s="3">
        <v>45367</v>
      </c>
      <c r="B86" s="2">
        <v>6074</v>
      </c>
      <c r="C86" s="2">
        <v>13639</v>
      </c>
    </row>
    <row r="87" spans="1:3" x14ac:dyDescent="0.35">
      <c r="A87" s="3">
        <v>45368</v>
      </c>
      <c r="B87" s="2">
        <v>3413</v>
      </c>
      <c r="C87" s="2">
        <v>9169</v>
      </c>
    </row>
    <row r="88" spans="1:3" x14ac:dyDescent="0.35">
      <c r="A88" s="3">
        <v>45369</v>
      </c>
      <c r="B88" s="2">
        <v>4481</v>
      </c>
      <c r="C88" s="2">
        <v>9515</v>
      </c>
    </row>
    <row r="89" spans="1:3" x14ac:dyDescent="0.35">
      <c r="A89" s="3">
        <v>45370</v>
      </c>
      <c r="B89" s="2">
        <v>5144</v>
      </c>
      <c r="C89" s="2">
        <v>10605</v>
      </c>
    </row>
    <row r="90" spans="1:3" x14ac:dyDescent="0.35">
      <c r="A90" s="3">
        <v>45371</v>
      </c>
      <c r="B90" s="2">
        <v>6254</v>
      </c>
      <c r="C90" s="2">
        <v>12028</v>
      </c>
    </row>
    <row r="91" spans="1:3" x14ac:dyDescent="0.35">
      <c r="A91" s="3">
        <v>45372</v>
      </c>
      <c r="B91" s="2">
        <v>2863</v>
      </c>
      <c r="C91" s="2">
        <v>12762</v>
      </c>
    </row>
    <row r="92" spans="1:3" x14ac:dyDescent="0.35">
      <c r="A92" s="3">
        <v>45373</v>
      </c>
      <c r="B92" s="2">
        <v>2624</v>
      </c>
      <c r="C92" s="2">
        <v>13197</v>
      </c>
    </row>
    <row r="93" spans="1:3" x14ac:dyDescent="0.35">
      <c r="A93" s="3">
        <v>45374</v>
      </c>
      <c r="B93" s="2">
        <v>3750</v>
      </c>
      <c r="C93" s="2">
        <v>13085</v>
      </c>
    </row>
    <row r="94" spans="1:3" x14ac:dyDescent="0.35">
      <c r="A94" s="3">
        <v>45375</v>
      </c>
      <c r="B94" s="2">
        <v>5878</v>
      </c>
      <c r="C94" s="2">
        <v>11744</v>
      </c>
    </row>
    <row r="95" spans="1:3" x14ac:dyDescent="0.35">
      <c r="A95" s="3">
        <v>45376</v>
      </c>
      <c r="B95" s="2">
        <v>5789</v>
      </c>
      <c r="C95" s="2">
        <v>10985</v>
      </c>
    </row>
    <row r="96" spans="1:3" x14ac:dyDescent="0.35">
      <c r="A96" s="3">
        <v>45377</v>
      </c>
      <c r="B96" s="2">
        <v>4226</v>
      </c>
      <c r="C96" s="2">
        <v>10666</v>
      </c>
    </row>
    <row r="97" spans="1:3" x14ac:dyDescent="0.35">
      <c r="A97" s="3">
        <v>45378</v>
      </c>
      <c r="B97" s="2">
        <v>4656</v>
      </c>
      <c r="C97" s="2">
        <v>10896</v>
      </c>
    </row>
    <row r="98" spans="1:3" x14ac:dyDescent="0.35">
      <c r="A98" s="3">
        <v>45379</v>
      </c>
      <c r="B98" s="2">
        <v>6446</v>
      </c>
      <c r="C98" s="2">
        <v>12869</v>
      </c>
    </row>
    <row r="99" spans="1:3" x14ac:dyDescent="0.35">
      <c r="A99" s="3">
        <v>45380</v>
      </c>
      <c r="B99" s="2">
        <v>7401</v>
      </c>
      <c r="C99" s="2">
        <v>15007</v>
      </c>
    </row>
    <row r="100" spans="1:3" x14ac:dyDescent="0.35">
      <c r="A100" s="3">
        <v>45381</v>
      </c>
      <c r="B100" s="2">
        <v>6878</v>
      </c>
      <c r="C100" s="2">
        <v>16593</v>
      </c>
    </row>
    <row r="101" spans="1:3" x14ac:dyDescent="0.35">
      <c r="A101" s="3">
        <v>45382</v>
      </c>
      <c r="B101" s="2">
        <v>4609</v>
      </c>
      <c r="C101" s="2">
        <v>15062</v>
      </c>
    </row>
    <row r="102" spans="1:3" x14ac:dyDescent="0.35">
      <c r="A102" s="3">
        <v>45383</v>
      </c>
      <c r="B102" s="2">
        <v>3988</v>
      </c>
      <c r="C102" s="2">
        <v>9055</v>
      </c>
    </row>
    <row r="103" spans="1:3" x14ac:dyDescent="0.35">
      <c r="A103" s="3">
        <v>45384</v>
      </c>
      <c r="B103" s="2">
        <v>4455</v>
      </c>
      <c r="C103" s="2">
        <v>8956</v>
      </c>
    </row>
    <row r="104" spans="1:3" x14ac:dyDescent="0.35">
      <c r="A104" s="3">
        <v>45385</v>
      </c>
      <c r="B104" s="2">
        <v>5169</v>
      </c>
      <c r="C104" s="2">
        <v>10180</v>
      </c>
    </row>
    <row r="105" spans="1:3" x14ac:dyDescent="0.35">
      <c r="A105" s="3">
        <v>45386</v>
      </c>
      <c r="B105" s="2">
        <v>5346</v>
      </c>
      <c r="C105" s="2">
        <v>11428</v>
      </c>
    </row>
    <row r="106" spans="1:3" x14ac:dyDescent="0.35">
      <c r="A106" s="3">
        <v>45387</v>
      </c>
      <c r="B106" s="2">
        <v>5920</v>
      </c>
      <c r="C106" s="2">
        <v>12436</v>
      </c>
    </row>
    <row r="107" spans="1:3" x14ac:dyDescent="0.35">
      <c r="A107" s="3">
        <v>45388</v>
      </c>
      <c r="B107" s="2">
        <v>5319</v>
      </c>
      <c r="C107" s="2">
        <v>12437</v>
      </c>
    </row>
    <row r="108" spans="1:3" x14ac:dyDescent="0.35">
      <c r="A108" s="3">
        <v>45389</v>
      </c>
      <c r="B108" s="2">
        <v>5652</v>
      </c>
      <c r="C108" s="2">
        <v>10702</v>
      </c>
    </row>
    <row r="109" spans="1:3" x14ac:dyDescent="0.35">
      <c r="A109" s="3">
        <v>45390</v>
      </c>
      <c r="B109" s="2">
        <v>3596</v>
      </c>
      <c r="C109" s="2">
        <v>11050</v>
      </c>
    </row>
    <row r="110" spans="1:3" x14ac:dyDescent="0.35">
      <c r="A110" s="3">
        <v>45391</v>
      </c>
      <c r="B110" s="2">
        <v>2746</v>
      </c>
      <c r="C110" s="2">
        <v>10963</v>
      </c>
    </row>
    <row r="111" spans="1:3" x14ac:dyDescent="0.35">
      <c r="A111" s="3">
        <v>45392</v>
      </c>
      <c r="B111" s="2">
        <v>3773</v>
      </c>
      <c r="C111" s="2">
        <v>10685</v>
      </c>
    </row>
    <row r="112" spans="1:3" x14ac:dyDescent="0.35">
      <c r="A112" s="3">
        <v>45393</v>
      </c>
      <c r="B112" s="2">
        <v>5548</v>
      </c>
      <c r="C112" s="2">
        <v>11085</v>
      </c>
    </row>
    <row r="113" spans="1:3" x14ac:dyDescent="0.35">
      <c r="A113" s="3">
        <v>45394</v>
      </c>
      <c r="B113" s="2">
        <v>6900</v>
      </c>
      <c r="C113" s="2">
        <v>12831</v>
      </c>
    </row>
    <row r="114" spans="1:3" x14ac:dyDescent="0.35">
      <c r="A114" s="3">
        <v>45395</v>
      </c>
      <c r="B114" s="2">
        <v>6589</v>
      </c>
      <c r="C114" s="2">
        <v>14587</v>
      </c>
    </row>
    <row r="115" spans="1:3" x14ac:dyDescent="0.35">
      <c r="A115" s="3">
        <v>45396</v>
      </c>
      <c r="B115" s="2">
        <v>4159</v>
      </c>
      <c r="C115" s="2">
        <v>10170</v>
      </c>
    </row>
    <row r="116" spans="1:3" x14ac:dyDescent="0.35">
      <c r="A116" s="3">
        <v>45397</v>
      </c>
      <c r="B116" s="2">
        <v>5200</v>
      </c>
      <c r="C116" s="2">
        <v>10543</v>
      </c>
    </row>
    <row r="117" spans="1:3" x14ac:dyDescent="0.35">
      <c r="A117" s="3">
        <v>45398</v>
      </c>
      <c r="B117" s="2">
        <v>4663</v>
      </c>
      <c r="C117" s="2">
        <v>10700</v>
      </c>
    </row>
    <row r="118" spans="1:3" x14ac:dyDescent="0.35">
      <c r="A118" s="3">
        <v>45399</v>
      </c>
      <c r="B118" s="2">
        <v>4742</v>
      </c>
      <c r="C118" s="2">
        <v>10999</v>
      </c>
    </row>
    <row r="119" spans="1:3" x14ac:dyDescent="0.35">
      <c r="A119" s="3">
        <v>45400</v>
      </c>
      <c r="B119" s="2">
        <v>5323</v>
      </c>
      <c r="C119" s="2">
        <v>11681</v>
      </c>
    </row>
    <row r="120" spans="1:3" x14ac:dyDescent="0.35">
      <c r="A120" s="3">
        <v>45401</v>
      </c>
      <c r="B120" s="2">
        <v>5947</v>
      </c>
      <c r="C120" s="2">
        <v>12842</v>
      </c>
    </row>
    <row r="121" spans="1:3" x14ac:dyDescent="0.35">
      <c r="A121" s="3">
        <v>45402</v>
      </c>
      <c r="B121" s="2">
        <v>5217</v>
      </c>
      <c r="C121" s="2">
        <v>14014</v>
      </c>
    </row>
    <row r="122" spans="1:3" x14ac:dyDescent="0.35">
      <c r="A122" s="3">
        <v>45403</v>
      </c>
      <c r="B122" s="2">
        <v>4457</v>
      </c>
      <c r="C122" s="2">
        <v>10239</v>
      </c>
    </row>
    <row r="123" spans="1:3" x14ac:dyDescent="0.35">
      <c r="A123" s="3">
        <v>45404</v>
      </c>
      <c r="B123" s="2">
        <v>5164</v>
      </c>
      <c r="C123" s="2">
        <v>10721</v>
      </c>
    </row>
    <row r="124" spans="1:3" x14ac:dyDescent="0.35">
      <c r="A124" s="3">
        <v>45405</v>
      </c>
      <c r="B124" s="2">
        <v>3997</v>
      </c>
      <c r="C124" s="2">
        <v>10799</v>
      </c>
    </row>
    <row r="125" spans="1:3" x14ac:dyDescent="0.35">
      <c r="A125" s="3">
        <v>45406</v>
      </c>
      <c r="B125" s="2">
        <v>4490</v>
      </c>
      <c r="C125" s="2">
        <v>10618</v>
      </c>
    </row>
    <row r="126" spans="1:3" x14ac:dyDescent="0.35">
      <c r="A126" s="3">
        <v>45407</v>
      </c>
      <c r="B126" s="2">
        <v>8168</v>
      </c>
      <c r="C126" s="2">
        <v>15294</v>
      </c>
    </row>
    <row r="127" spans="1:3" x14ac:dyDescent="0.35">
      <c r="A127" s="3">
        <v>45408</v>
      </c>
      <c r="B127" s="2">
        <v>6711</v>
      </c>
      <c r="C127" s="2">
        <v>16813</v>
      </c>
    </row>
    <row r="128" spans="1:3" x14ac:dyDescent="0.35">
      <c r="A128" s="3">
        <v>45409</v>
      </c>
      <c r="B128" s="2">
        <v>5819</v>
      </c>
      <c r="C128" s="2">
        <v>16931</v>
      </c>
    </row>
    <row r="129" spans="1:3" x14ac:dyDescent="0.35">
      <c r="A129" s="3">
        <v>45410</v>
      </c>
      <c r="B129" s="2">
        <v>4398</v>
      </c>
      <c r="C129" s="2">
        <v>12754</v>
      </c>
    </row>
    <row r="130" spans="1:3" x14ac:dyDescent="0.35">
      <c r="A130" s="3">
        <v>45411</v>
      </c>
      <c r="B130" s="2">
        <v>5148</v>
      </c>
      <c r="C130" s="2">
        <v>12662</v>
      </c>
    </row>
    <row r="131" spans="1:3" x14ac:dyDescent="0.35">
      <c r="A131" s="3">
        <v>45412</v>
      </c>
      <c r="B131" s="2">
        <v>3951</v>
      </c>
      <c r="C131" s="2">
        <v>11483</v>
      </c>
    </row>
    <row r="132" spans="1:3" x14ac:dyDescent="0.35">
      <c r="A132" s="3">
        <v>45413</v>
      </c>
      <c r="B132" s="2">
        <v>6429</v>
      </c>
      <c r="C132" s="2">
        <v>11972</v>
      </c>
    </row>
    <row r="133" spans="1:3" x14ac:dyDescent="0.35">
      <c r="A133" s="3">
        <v>45414</v>
      </c>
      <c r="B133" s="2">
        <v>6412</v>
      </c>
      <c r="C133" s="2">
        <v>12744</v>
      </c>
    </row>
    <row r="134" spans="1:3" x14ac:dyDescent="0.35">
      <c r="A134" s="3">
        <v>45415</v>
      </c>
      <c r="B134" s="2">
        <v>6834</v>
      </c>
      <c r="C134" s="2">
        <v>13935</v>
      </c>
    </row>
    <row r="135" spans="1:3" x14ac:dyDescent="0.35">
      <c r="A135" s="3">
        <v>45416</v>
      </c>
      <c r="B135" s="2">
        <v>6077</v>
      </c>
      <c r="C135" s="2">
        <v>14093</v>
      </c>
    </row>
    <row r="136" spans="1:3" x14ac:dyDescent="0.35">
      <c r="A136" s="3">
        <v>45417</v>
      </c>
      <c r="B136" s="2">
        <v>4422</v>
      </c>
      <c r="C136" s="2">
        <v>10539</v>
      </c>
    </row>
    <row r="137" spans="1:3" x14ac:dyDescent="0.35">
      <c r="A137" s="3">
        <v>45418</v>
      </c>
      <c r="B137" s="2">
        <v>5930</v>
      </c>
      <c r="C137" s="2">
        <v>11458</v>
      </c>
    </row>
    <row r="138" spans="1:3" x14ac:dyDescent="0.35">
      <c r="A138" s="3">
        <v>45419</v>
      </c>
      <c r="B138" s="2">
        <v>5124</v>
      </c>
      <c r="C138" s="2">
        <v>11971</v>
      </c>
    </row>
    <row r="139" spans="1:3" x14ac:dyDescent="0.35">
      <c r="A139" s="3">
        <v>45420</v>
      </c>
      <c r="B139" s="2">
        <v>5289</v>
      </c>
      <c r="C139" s="2">
        <v>11962</v>
      </c>
    </row>
    <row r="140" spans="1:3" x14ac:dyDescent="0.35">
      <c r="A140" s="3">
        <v>45421</v>
      </c>
      <c r="B140" s="2">
        <v>6040</v>
      </c>
      <c r="C140" s="2">
        <v>13044</v>
      </c>
    </row>
    <row r="141" spans="1:3" x14ac:dyDescent="0.35">
      <c r="A141" s="3">
        <v>45422</v>
      </c>
      <c r="B141" s="2">
        <v>6377</v>
      </c>
      <c r="C141" s="2">
        <v>14170</v>
      </c>
    </row>
    <row r="142" spans="1:3" x14ac:dyDescent="0.35">
      <c r="A142" s="3">
        <v>45423</v>
      </c>
      <c r="B142" s="2">
        <v>5911</v>
      </c>
      <c r="C142" s="2">
        <v>14344</v>
      </c>
    </row>
    <row r="143" spans="1:3" x14ac:dyDescent="0.35">
      <c r="A143" s="3">
        <v>45424</v>
      </c>
      <c r="B143" s="2">
        <v>4155</v>
      </c>
      <c r="C143" s="2">
        <v>10139</v>
      </c>
    </row>
    <row r="144" spans="1:3" x14ac:dyDescent="0.35">
      <c r="A144" s="3">
        <v>45425</v>
      </c>
      <c r="B144" s="2">
        <v>3997</v>
      </c>
      <c r="C144" s="2">
        <v>9663</v>
      </c>
    </row>
    <row r="145" spans="1:3" x14ac:dyDescent="0.35">
      <c r="A145" s="3">
        <v>45426</v>
      </c>
      <c r="B145" s="2">
        <v>3875</v>
      </c>
      <c r="C145" s="2">
        <v>9698</v>
      </c>
    </row>
    <row r="146" spans="1:3" x14ac:dyDescent="0.35">
      <c r="A146" s="3">
        <v>45427</v>
      </c>
      <c r="B146" s="2">
        <v>4472</v>
      </c>
      <c r="C146" s="2">
        <v>10542</v>
      </c>
    </row>
    <row r="147" spans="1:3" x14ac:dyDescent="0.35">
      <c r="A147" s="3">
        <v>45428</v>
      </c>
      <c r="B147" s="2">
        <v>5630</v>
      </c>
      <c r="C147" s="2">
        <v>11609</v>
      </c>
    </row>
    <row r="148" spans="1:3" x14ac:dyDescent="0.35">
      <c r="A148" s="3">
        <v>45429</v>
      </c>
      <c r="B148" s="2">
        <v>5725</v>
      </c>
      <c r="C148" s="2">
        <v>12784</v>
      </c>
    </row>
    <row r="149" spans="1:3" x14ac:dyDescent="0.35">
      <c r="A149" s="3">
        <v>45430</v>
      </c>
      <c r="B149" s="2">
        <v>4003</v>
      </c>
      <c r="C149" s="2">
        <v>13730</v>
      </c>
    </row>
    <row r="150" spans="1:3" x14ac:dyDescent="0.35">
      <c r="A150" s="3">
        <v>45431</v>
      </c>
      <c r="B150" s="2">
        <v>3185</v>
      </c>
      <c r="C150" s="2">
        <v>12753</v>
      </c>
    </row>
    <row r="151" spans="1:3" x14ac:dyDescent="0.35">
      <c r="A151" s="3">
        <v>45432</v>
      </c>
      <c r="B151" s="2">
        <v>5628</v>
      </c>
      <c r="C151" s="2">
        <v>10733</v>
      </c>
    </row>
    <row r="152" spans="1:3" x14ac:dyDescent="0.35">
      <c r="A152" s="3">
        <v>45433</v>
      </c>
      <c r="B152" s="2">
        <v>5395</v>
      </c>
      <c r="C152" s="2">
        <v>11384</v>
      </c>
    </row>
    <row r="153" spans="1:3" x14ac:dyDescent="0.35">
      <c r="A153" s="3">
        <v>45434</v>
      </c>
      <c r="B153" s="2">
        <v>4880</v>
      </c>
      <c r="C153" s="2">
        <v>11570</v>
      </c>
    </row>
    <row r="154" spans="1:3" x14ac:dyDescent="0.35">
      <c r="A154" s="3">
        <v>45435</v>
      </c>
      <c r="B154" s="2">
        <v>5123</v>
      </c>
      <c r="C154" s="2">
        <v>11916</v>
      </c>
    </row>
    <row r="155" spans="1:3" x14ac:dyDescent="0.35">
      <c r="A155" s="3">
        <v>45436</v>
      </c>
      <c r="B155" s="2">
        <v>6140</v>
      </c>
      <c r="C155" s="2">
        <v>13062</v>
      </c>
    </row>
    <row r="156" spans="1:3" x14ac:dyDescent="0.35">
      <c r="A156" s="3">
        <v>45437</v>
      </c>
      <c r="B156" s="2">
        <v>6405</v>
      </c>
      <c r="C156" s="2">
        <v>14118</v>
      </c>
    </row>
    <row r="157" spans="1:3" x14ac:dyDescent="0.35">
      <c r="A157" s="3">
        <v>45438</v>
      </c>
      <c r="B157" s="2">
        <v>4572</v>
      </c>
      <c r="C157" s="2">
        <v>10367</v>
      </c>
    </row>
    <row r="158" spans="1:3" x14ac:dyDescent="0.35">
      <c r="A158" s="3">
        <v>45439</v>
      </c>
      <c r="B158" s="2">
        <v>5051</v>
      </c>
      <c r="C158" s="2">
        <v>10927</v>
      </c>
    </row>
    <row r="159" spans="1:3" x14ac:dyDescent="0.35">
      <c r="A159" s="3">
        <v>45440</v>
      </c>
      <c r="B159" s="2">
        <v>4547</v>
      </c>
      <c r="C159" s="2">
        <v>10721</v>
      </c>
    </row>
    <row r="160" spans="1:3" x14ac:dyDescent="0.35">
      <c r="A160" s="3">
        <v>45441</v>
      </c>
      <c r="B160" s="2">
        <v>4671</v>
      </c>
      <c r="C160" s="2">
        <v>10581</v>
      </c>
    </row>
    <row r="161" spans="1:3" x14ac:dyDescent="0.35">
      <c r="A161" s="3">
        <v>45442</v>
      </c>
      <c r="B161" s="2">
        <v>5299</v>
      </c>
      <c r="C161" s="2">
        <v>11085</v>
      </c>
    </row>
    <row r="162" spans="1:3" x14ac:dyDescent="0.35">
      <c r="A162" s="3">
        <v>45443</v>
      </c>
      <c r="B162" s="2">
        <v>6162</v>
      </c>
      <c r="C162" s="2">
        <v>11956</v>
      </c>
    </row>
    <row r="163" spans="1:3" x14ac:dyDescent="0.35">
      <c r="A163" t="s">
        <v>17</v>
      </c>
      <c r="B163" s="2">
        <v>706987</v>
      </c>
      <c r="C163" s="2">
        <v>1576123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ABC33-9955-4720-AE2C-9370A90F1971}">
  <dimension ref="A1:C171"/>
  <sheetViews>
    <sheetView topLeftCell="A160" workbookViewId="0">
      <selection activeCell="A172" sqref="A172"/>
    </sheetView>
  </sheetViews>
  <sheetFormatPr defaultRowHeight="14.5" x14ac:dyDescent="0.35"/>
  <cols>
    <col min="1" max="1" width="14.1796875" customWidth="1"/>
  </cols>
  <sheetData>
    <row r="1" spans="1:3" x14ac:dyDescent="0.35">
      <c r="A1" t="s">
        <v>66</v>
      </c>
    </row>
    <row r="3" spans="1:3" x14ac:dyDescent="0.35">
      <c r="A3" t="s">
        <v>65</v>
      </c>
    </row>
    <row r="5" spans="1:3" x14ac:dyDescent="0.35">
      <c r="A5" t="s">
        <v>64</v>
      </c>
    </row>
    <row r="7" spans="1:3" x14ac:dyDescent="0.35">
      <c r="A7" t="s">
        <v>23</v>
      </c>
    </row>
    <row r="9" spans="1:3" x14ac:dyDescent="0.35">
      <c r="B9" t="s">
        <v>63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>
        <v>60</v>
      </c>
      <c r="C11">
        <v>116</v>
      </c>
    </row>
    <row r="12" spans="1:3" x14ac:dyDescent="0.35">
      <c r="A12" s="3">
        <v>45293</v>
      </c>
      <c r="B12">
        <v>48</v>
      </c>
      <c r="C12">
        <v>62</v>
      </c>
    </row>
    <row r="13" spans="1:3" x14ac:dyDescent="0.35">
      <c r="A13" s="3">
        <v>45294</v>
      </c>
      <c r="B13">
        <v>42</v>
      </c>
      <c r="C13">
        <v>86</v>
      </c>
    </row>
    <row r="14" spans="1:3" x14ac:dyDescent="0.35">
      <c r="A14" s="3">
        <v>45295</v>
      </c>
      <c r="B14">
        <v>91</v>
      </c>
      <c r="C14">
        <v>141</v>
      </c>
    </row>
    <row r="15" spans="1:3" x14ac:dyDescent="0.35">
      <c r="A15" s="3">
        <v>45296</v>
      </c>
      <c r="B15">
        <v>17</v>
      </c>
      <c r="C15">
        <v>66</v>
      </c>
    </row>
    <row r="16" spans="1:3" x14ac:dyDescent="0.35">
      <c r="A16" s="3">
        <v>45297</v>
      </c>
      <c r="B16">
        <v>11</v>
      </c>
      <c r="C16">
        <v>35</v>
      </c>
    </row>
    <row r="17" spans="1:3" x14ac:dyDescent="0.35">
      <c r="A17" s="3">
        <v>45298</v>
      </c>
      <c r="B17">
        <v>29</v>
      </c>
      <c r="C17">
        <v>40</v>
      </c>
    </row>
    <row r="18" spans="1:3" x14ac:dyDescent="0.35">
      <c r="A18" s="3">
        <v>45299</v>
      </c>
      <c r="B18">
        <v>52</v>
      </c>
      <c r="C18">
        <v>63</v>
      </c>
    </row>
    <row r="19" spans="1:3" x14ac:dyDescent="0.35">
      <c r="A19" s="3">
        <v>45300</v>
      </c>
      <c r="B19">
        <v>48</v>
      </c>
      <c r="C19">
        <v>90</v>
      </c>
    </row>
    <row r="20" spans="1:3" x14ac:dyDescent="0.35">
      <c r="A20" s="3">
        <v>45301</v>
      </c>
      <c r="B20">
        <v>46</v>
      </c>
      <c r="C20">
        <v>97</v>
      </c>
    </row>
    <row r="21" spans="1:3" x14ac:dyDescent="0.35">
      <c r="A21" s="3">
        <v>45302</v>
      </c>
      <c r="B21">
        <v>17</v>
      </c>
      <c r="C21">
        <v>58</v>
      </c>
    </row>
    <row r="22" spans="1:3" x14ac:dyDescent="0.35">
      <c r="A22" s="3">
        <v>45303</v>
      </c>
      <c r="B22">
        <v>40</v>
      </c>
      <c r="C22">
        <v>51</v>
      </c>
    </row>
    <row r="23" spans="1:3" x14ac:dyDescent="0.35">
      <c r="A23" s="3">
        <v>45304</v>
      </c>
      <c r="B23">
        <v>105</v>
      </c>
      <c r="C23">
        <v>135</v>
      </c>
    </row>
    <row r="24" spans="1:3" x14ac:dyDescent="0.35">
      <c r="A24" s="3">
        <v>45305</v>
      </c>
      <c r="B24">
        <v>29</v>
      </c>
      <c r="C24">
        <v>54</v>
      </c>
    </row>
    <row r="25" spans="1:3" x14ac:dyDescent="0.35">
      <c r="A25" s="3">
        <v>45306</v>
      </c>
      <c r="B25">
        <v>169</v>
      </c>
      <c r="C25">
        <v>198</v>
      </c>
    </row>
    <row r="26" spans="1:3" x14ac:dyDescent="0.35">
      <c r="A26" s="3">
        <v>45307</v>
      </c>
      <c r="B26">
        <v>67</v>
      </c>
      <c r="C26">
        <v>173</v>
      </c>
    </row>
    <row r="27" spans="1:3" x14ac:dyDescent="0.35">
      <c r="A27" s="3">
        <v>45308</v>
      </c>
      <c r="B27">
        <v>58</v>
      </c>
      <c r="C27">
        <v>120</v>
      </c>
    </row>
    <row r="28" spans="1:3" x14ac:dyDescent="0.35">
      <c r="A28" s="3">
        <v>45309</v>
      </c>
      <c r="B28">
        <v>45</v>
      </c>
      <c r="C28">
        <v>99</v>
      </c>
    </row>
    <row r="29" spans="1:3" x14ac:dyDescent="0.35">
      <c r="A29" s="3">
        <v>45310</v>
      </c>
      <c r="B29">
        <v>64</v>
      </c>
      <c r="C29">
        <v>94</v>
      </c>
    </row>
    <row r="30" spans="1:3" x14ac:dyDescent="0.35">
      <c r="A30" s="3">
        <v>45311</v>
      </c>
      <c r="B30">
        <v>66</v>
      </c>
      <c r="C30">
        <v>95</v>
      </c>
    </row>
    <row r="31" spans="1:3" x14ac:dyDescent="0.35">
      <c r="A31" s="3">
        <v>45312</v>
      </c>
      <c r="B31">
        <v>49</v>
      </c>
      <c r="C31">
        <v>71</v>
      </c>
    </row>
    <row r="32" spans="1:3" x14ac:dyDescent="0.35">
      <c r="A32" s="3">
        <v>45313</v>
      </c>
      <c r="B32">
        <v>95</v>
      </c>
      <c r="C32">
        <v>110</v>
      </c>
    </row>
    <row r="33" spans="1:3" x14ac:dyDescent="0.35">
      <c r="A33" s="3">
        <v>45314</v>
      </c>
      <c r="B33">
        <v>97</v>
      </c>
      <c r="C33">
        <v>151</v>
      </c>
    </row>
    <row r="34" spans="1:3" x14ac:dyDescent="0.35">
      <c r="A34" s="3">
        <v>45315</v>
      </c>
      <c r="B34">
        <v>83</v>
      </c>
      <c r="C34">
        <v>147</v>
      </c>
    </row>
    <row r="35" spans="1:3" x14ac:dyDescent="0.35">
      <c r="A35" s="3">
        <v>45316</v>
      </c>
      <c r="B35">
        <v>89</v>
      </c>
      <c r="C35">
        <v>141</v>
      </c>
    </row>
    <row r="36" spans="1:3" x14ac:dyDescent="0.35">
      <c r="A36" s="3">
        <v>45317</v>
      </c>
      <c r="B36">
        <v>80</v>
      </c>
      <c r="C36">
        <v>108</v>
      </c>
    </row>
    <row r="37" spans="1:3" x14ac:dyDescent="0.35">
      <c r="A37" s="3">
        <v>45318</v>
      </c>
      <c r="B37">
        <v>133</v>
      </c>
      <c r="C37">
        <v>174</v>
      </c>
    </row>
    <row r="38" spans="1:3" x14ac:dyDescent="0.35">
      <c r="A38" s="3">
        <v>45319</v>
      </c>
      <c r="B38">
        <v>34</v>
      </c>
      <c r="C38">
        <v>72</v>
      </c>
    </row>
    <row r="39" spans="1:3" x14ac:dyDescent="0.35">
      <c r="A39" s="3">
        <v>45320</v>
      </c>
      <c r="B39">
        <v>125</v>
      </c>
      <c r="C39">
        <v>150</v>
      </c>
    </row>
    <row r="40" spans="1:3" x14ac:dyDescent="0.35">
      <c r="A40" s="3">
        <v>45321</v>
      </c>
      <c r="B40">
        <v>71</v>
      </c>
      <c r="C40">
        <v>147</v>
      </c>
    </row>
    <row r="41" spans="1:3" x14ac:dyDescent="0.35">
      <c r="A41" s="3">
        <v>45322</v>
      </c>
      <c r="B41">
        <v>51</v>
      </c>
      <c r="C41">
        <v>125</v>
      </c>
    </row>
    <row r="42" spans="1:3" x14ac:dyDescent="0.35">
      <c r="A42" s="3">
        <v>45323</v>
      </c>
      <c r="B42">
        <v>12</v>
      </c>
      <c r="C42">
        <v>88</v>
      </c>
    </row>
    <row r="43" spans="1:3" x14ac:dyDescent="0.35">
      <c r="A43" s="3">
        <v>45324</v>
      </c>
      <c r="B43">
        <v>2</v>
      </c>
      <c r="C43">
        <v>29</v>
      </c>
    </row>
    <row r="44" spans="1:3" x14ac:dyDescent="0.35">
      <c r="A44" s="3">
        <v>45325</v>
      </c>
      <c r="B44">
        <v>24</v>
      </c>
      <c r="C44">
        <v>37</v>
      </c>
    </row>
    <row r="45" spans="1:3" x14ac:dyDescent="0.35">
      <c r="A45" s="3">
        <v>45326</v>
      </c>
      <c r="B45">
        <v>15</v>
      </c>
      <c r="C45">
        <v>28</v>
      </c>
    </row>
    <row r="46" spans="1:3" x14ac:dyDescent="0.35">
      <c r="A46" s="3">
        <v>45327</v>
      </c>
      <c r="B46">
        <v>82</v>
      </c>
      <c r="C46">
        <v>95</v>
      </c>
    </row>
    <row r="47" spans="1:3" x14ac:dyDescent="0.35">
      <c r="A47" s="3">
        <v>45328</v>
      </c>
      <c r="B47">
        <v>48</v>
      </c>
      <c r="C47">
        <v>99</v>
      </c>
    </row>
    <row r="48" spans="1:3" x14ac:dyDescent="0.35">
      <c r="A48" s="3">
        <v>45329</v>
      </c>
      <c r="B48">
        <v>30</v>
      </c>
      <c r="C48">
        <v>88</v>
      </c>
    </row>
    <row r="49" spans="1:3" x14ac:dyDescent="0.35">
      <c r="A49" s="3">
        <v>45330</v>
      </c>
      <c r="B49">
        <v>21</v>
      </c>
      <c r="C49">
        <v>68</v>
      </c>
    </row>
    <row r="50" spans="1:3" x14ac:dyDescent="0.35">
      <c r="A50" s="3">
        <v>45331</v>
      </c>
      <c r="B50">
        <v>50</v>
      </c>
      <c r="C50">
        <v>68</v>
      </c>
    </row>
    <row r="51" spans="1:3" x14ac:dyDescent="0.35">
      <c r="A51" s="3">
        <v>45332</v>
      </c>
      <c r="B51">
        <v>124</v>
      </c>
      <c r="C51">
        <v>154</v>
      </c>
    </row>
    <row r="52" spans="1:3" x14ac:dyDescent="0.35">
      <c r="A52" s="3">
        <v>45333</v>
      </c>
      <c r="B52">
        <v>23</v>
      </c>
      <c r="C52">
        <v>82</v>
      </c>
    </row>
    <row r="53" spans="1:3" x14ac:dyDescent="0.35">
      <c r="A53" s="3">
        <v>45334</v>
      </c>
      <c r="B53">
        <v>100</v>
      </c>
      <c r="C53">
        <v>123</v>
      </c>
    </row>
    <row r="54" spans="1:3" x14ac:dyDescent="0.35">
      <c r="A54" s="3">
        <v>45335</v>
      </c>
      <c r="B54">
        <v>30</v>
      </c>
      <c r="C54">
        <v>93</v>
      </c>
    </row>
    <row r="55" spans="1:3" x14ac:dyDescent="0.35">
      <c r="A55" s="3">
        <v>45336</v>
      </c>
      <c r="B55">
        <v>65</v>
      </c>
      <c r="C55">
        <v>129</v>
      </c>
    </row>
    <row r="56" spans="1:3" x14ac:dyDescent="0.35">
      <c r="A56" s="3">
        <v>45337</v>
      </c>
      <c r="B56">
        <v>18</v>
      </c>
      <c r="C56">
        <v>83</v>
      </c>
    </row>
    <row r="57" spans="1:3" x14ac:dyDescent="0.35">
      <c r="A57" s="3">
        <v>45338</v>
      </c>
      <c r="B57">
        <v>81</v>
      </c>
      <c r="C57">
        <v>105</v>
      </c>
    </row>
    <row r="58" spans="1:3" x14ac:dyDescent="0.35">
      <c r="A58" s="3">
        <v>45339</v>
      </c>
      <c r="B58">
        <v>54</v>
      </c>
      <c r="C58">
        <v>96</v>
      </c>
    </row>
    <row r="59" spans="1:3" x14ac:dyDescent="0.35">
      <c r="A59" s="3">
        <v>45340</v>
      </c>
      <c r="B59">
        <v>5</v>
      </c>
      <c r="C59">
        <v>27</v>
      </c>
    </row>
    <row r="60" spans="1:3" x14ac:dyDescent="0.35">
      <c r="A60" s="3">
        <v>45341</v>
      </c>
      <c r="B60">
        <v>92</v>
      </c>
      <c r="C60">
        <v>111</v>
      </c>
    </row>
    <row r="61" spans="1:3" x14ac:dyDescent="0.35">
      <c r="A61" s="3">
        <v>45342</v>
      </c>
      <c r="B61">
        <v>27</v>
      </c>
      <c r="C61">
        <v>113</v>
      </c>
    </row>
    <row r="62" spans="1:3" x14ac:dyDescent="0.35">
      <c r="A62" s="3">
        <v>45343</v>
      </c>
      <c r="B62">
        <v>39</v>
      </c>
      <c r="C62">
        <v>93</v>
      </c>
    </row>
    <row r="63" spans="1:3" x14ac:dyDescent="0.35">
      <c r="A63" s="3">
        <v>45344</v>
      </c>
      <c r="B63">
        <v>27</v>
      </c>
      <c r="C63">
        <v>87</v>
      </c>
    </row>
    <row r="64" spans="1:3" x14ac:dyDescent="0.35">
      <c r="A64" s="3">
        <v>45345</v>
      </c>
      <c r="B64">
        <v>36</v>
      </c>
      <c r="C64">
        <v>58</v>
      </c>
    </row>
    <row r="65" spans="1:3" x14ac:dyDescent="0.35">
      <c r="A65" s="3">
        <v>45346</v>
      </c>
      <c r="B65">
        <v>52</v>
      </c>
      <c r="C65">
        <v>91</v>
      </c>
    </row>
    <row r="66" spans="1:3" x14ac:dyDescent="0.35">
      <c r="A66" s="3">
        <v>45347</v>
      </c>
      <c r="B66">
        <v>19</v>
      </c>
      <c r="C66">
        <v>41</v>
      </c>
    </row>
    <row r="67" spans="1:3" x14ac:dyDescent="0.35">
      <c r="A67" s="3">
        <v>45348</v>
      </c>
      <c r="B67">
        <v>83</v>
      </c>
      <c r="C67">
        <v>106</v>
      </c>
    </row>
    <row r="68" spans="1:3" x14ac:dyDescent="0.35">
      <c r="A68" s="3">
        <v>45349</v>
      </c>
      <c r="B68">
        <v>30</v>
      </c>
      <c r="C68">
        <v>122</v>
      </c>
    </row>
    <row r="69" spans="1:3" x14ac:dyDescent="0.35">
      <c r="A69" s="3">
        <v>45350</v>
      </c>
      <c r="B69">
        <v>20</v>
      </c>
      <c r="C69">
        <v>118</v>
      </c>
    </row>
    <row r="70" spans="1:3" x14ac:dyDescent="0.35">
      <c r="A70" s="3">
        <v>45351</v>
      </c>
      <c r="B70">
        <v>33</v>
      </c>
      <c r="C70">
        <v>120</v>
      </c>
    </row>
    <row r="71" spans="1:3" x14ac:dyDescent="0.35">
      <c r="A71" s="3">
        <v>45352</v>
      </c>
      <c r="B71">
        <v>65</v>
      </c>
      <c r="C71">
        <v>89</v>
      </c>
    </row>
    <row r="72" spans="1:3" x14ac:dyDescent="0.35">
      <c r="A72" s="3">
        <v>45353</v>
      </c>
      <c r="B72">
        <v>49</v>
      </c>
      <c r="C72">
        <v>76</v>
      </c>
    </row>
    <row r="73" spans="1:3" x14ac:dyDescent="0.35">
      <c r="A73" s="3">
        <v>45354</v>
      </c>
      <c r="B73">
        <v>37</v>
      </c>
      <c r="C73">
        <v>57</v>
      </c>
    </row>
    <row r="74" spans="1:3" x14ac:dyDescent="0.35">
      <c r="A74" s="3">
        <v>45355</v>
      </c>
      <c r="B74">
        <v>80</v>
      </c>
      <c r="C74">
        <v>108</v>
      </c>
    </row>
    <row r="75" spans="1:3" x14ac:dyDescent="0.35">
      <c r="A75" s="3">
        <v>45356</v>
      </c>
      <c r="B75">
        <v>114</v>
      </c>
      <c r="C75">
        <v>179</v>
      </c>
    </row>
    <row r="76" spans="1:3" x14ac:dyDescent="0.35">
      <c r="A76" s="3">
        <v>45357</v>
      </c>
      <c r="B76">
        <v>93</v>
      </c>
      <c r="C76">
        <v>203</v>
      </c>
    </row>
    <row r="77" spans="1:3" x14ac:dyDescent="0.35">
      <c r="A77" s="3">
        <v>45358</v>
      </c>
      <c r="B77">
        <v>72</v>
      </c>
      <c r="C77">
        <v>181</v>
      </c>
    </row>
    <row r="78" spans="1:3" x14ac:dyDescent="0.35">
      <c r="A78" s="3">
        <v>45359</v>
      </c>
      <c r="B78">
        <v>58</v>
      </c>
      <c r="C78">
        <v>98</v>
      </c>
    </row>
    <row r="79" spans="1:3" x14ac:dyDescent="0.35">
      <c r="A79" s="3">
        <v>45360</v>
      </c>
      <c r="B79">
        <v>87</v>
      </c>
      <c r="C79">
        <v>113</v>
      </c>
    </row>
    <row r="80" spans="1:3" x14ac:dyDescent="0.35">
      <c r="A80" s="3">
        <v>45361</v>
      </c>
      <c r="B80">
        <v>44</v>
      </c>
      <c r="C80">
        <v>68</v>
      </c>
    </row>
    <row r="81" spans="1:3" x14ac:dyDescent="0.35">
      <c r="A81" s="3">
        <v>45362</v>
      </c>
      <c r="B81">
        <v>107</v>
      </c>
      <c r="C81">
        <v>125</v>
      </c>
    </row>
    <row r="82" spans="1:3" x14ac:dyDescent="0.35">
      <c r="A82" s="3">
        <v>45363</v>
      </c>
      <c r="B82">
        <v>77</v>
      </c>
      <c r="C82">
        <v>144</v>
      </c>
    </row>
    <row r="83" spans="1:3" x14ac:dyDescent="0.35">
      <c r="A83" s="3">
        <v>45364</v>
      </c>
      <c r="B83">
        <v>101</v>
      </c>
      <c r="C83">
        <v>157</v>
      </c>
    </row>
    <row r="84" spans="1:3" x14ac:dyDescent="0.35">
      <c r="A84" s="3">
        <v>45365</v>
      </c>
      <c r="B84">
        <v>102</v>
      </c>
      <c r="C84">
        <v>188</v>
      </c>
    </row>
    <row r="85" spans="1:3" x14ac:dyDescent="0.35">
      <c r="A85" s="3">
        <v>45366</v>
      </c>
      <c r="B85">
        <v>171</v>
      </c>
      <c r="C85">
        <v>238</v>
      </c>
    </row>
    <row r="86" spans="1:3" x14ac:dyDescent="0.35">
      <c r="A86" s="3">
        <v>45367</v>
      </c>
      <c r="B86">
        <v>47</v>
      </c>
      <c r="C86">
        <v>239</v>
      </c>
    </row>
    <row r="87" spans="1:3" x14ac:dyDescent="0.35">
      <c r="A87" s="3">
        <v>45368</v>
      </c>
      <c r="B87">
        <v>22</v>
      </c>
      <c r="C87">
        <v>98</v>
      </c>
    </row>
    <row r="88" spans="1:3" x14ac:dyDescent="0.35">
      <c r="A88" s="3">
        <v>45369</v>
      </c>
      <c r="B88">
        <v>144</v>
      </c>
      <c r="C88">
        <v>200</v>
      </c>
    </row>
    <row r="89" spans="1:3" x14ac:dyDescent="0.35">
      <c r="A89" s="3">
        <v>45370</v>
      </c>
      <c r="B89">
        <v>118</v>
      </c>
      <c r="C89">
        <v>235</v>
      </c>
    </row>
    <row r="90" spans="1:3" x14ac:dyDescent="0.35">
      <c r="A90" s="3">
        <v>45371</v>
      </c>
      <c r="B90">
        <v>143</v>
      </c>
      <c r="C90">
        <v>234</v>
      </c>
    </row>
    <row r="91" spans="1:3" x14ac:dyDescent="0.35">
      <c r="A91" s="3">
        <v>45372</v>
      </c>
      <c r="B91">
        <v>83</v>
      </c>
      <c r="C91">
        <v>230</v>
      </c>
    </row>
    <row r="92" spans="1:3" x14ac:dyDescent="0.35">
      <c r="A92" s="3">
        <v>45373</v>
      </c>
      <c r="B92">
        <v>102</v>
      </c>
      <c r="C92">
        <v>272</v>
      </c>
    </row>
    <row r="93" spans="1:3" x14ac:dyDescent="0.35">
      <c r="A93" s="3">
        <v>45374</v>
      </c>
      <c r="B93">
        <v>104</v>
      </c>
      <c r="C93">
        <v>279</v>
      </c>
    </row>
    <row r="94" spans="1:3" x14ac:dyDescent="0.35">
      <c r="A94" s="3">
        <v>45375</v>
      </c>
      <c r="B94">
        <v>164</v>
      </c>
      <c r="C94">
        <v>235</v>
      </c>
    </row>
    <row r="95" spans="1:3" x14ac:dyDescent="0.35">
      <c r="A95" s="3">
        <v>45376</v>
      </c>
      <c r="B95">
        <v>111</v>
      </c>
      <c r="C95">
        <v>181</v>
      </c>
    </row>
    <row r="96" spans="1:3" x14ac:dyDescent="0.35">
      <c r="A96" s="3">
        <v>45377</v>
      </c>
      <c r="B96">
        <v>72</v>
      </c>
      <c r="C96">
        <v>155</v>
      </c>
    </row>
    <row r="97" spans="1:3" x14ac:dyDescent="0.35">
      <c r="A97" s="3">
        <v>45378</v>
      </c>
      <c r="B97">
        <v>84</v>
      </c>
      <c r="C97">
        <v>144</v>
      </c>
    </row>
    <row r="98" spans="1:3" x14ac:dyDescent="0.35">
      <c r="A98" s="3">
        <v>45379</v>
      </c>
      <c r="B98">
        <v>173</v>
      </c>
      <c r="C98">
        <v>223</v>
      </c>
    </row>
    <row r="99" spans="1:3" x14ac:dyDescent="0.35">
      <c r="A99" s="3">
        <v>45380</v>
      </c>
      <c r="B99">
        <v>160</v>
      </c>
      <c r="C99">
        <v>192</v>
      </c>
    </row>
    <row r="100" spans="1:3" x14ac:dyDescent="0.35">
      <c r="A100" s="3">
        <v>45381</v>
      </c>
      <c r="B100">
        <v>162</v>
      </c>
      <c r="C100">
        <v>262</v>
      </c>
    </row>
    <row r="101" spans="1:3" x14ac:dyDescent="0.35">
      <c r="A101" s="3">
        <v>45382</v>
      </c>
      <c r="B101">
        <v>89</v>
      </c>
      <c r="C101">
        <v>175</v>
      </c>
    </row>
    <row r="102" spans="1:3" x14ac:dyDescent="0.35">
      <c r="A102" s="3">
        <v>45383</v>
      </c>
      <c r="B102">
        <v>30</v>
      </c>
      <c r="C102">
        <v>64</v>
      </c>
    </row>
    <row r="103" spans="1:3" x14ac:dyDescent="0.35">
      <c r="A103" s="3">
        <v>45384</v>
      </c>
      <c r="B103">
        <v>77</v>
      </c>
      <c r="C103">
        <v>98</v>
      </c>
    </row>
    <row r="104" spans="1:3" x14ac:dyDescent="0.35">
      <c r="A104" s="3">
        <v>45385</v>
      </c>
      <c r="B104">
        <v>35</v>
      </c>
      <c r="C104">
        <v>79</v>
      </c>
    </row>
    <row r="105" spans="1:3" x14ac:dyDescent="0.35">
      <c r="A105" s="3">
        <v>45386</v>
      </c>
      <c r="B105">
        <v>44</v>
      </c>
      <c r="C105">
        <v>87</v>
      </c>
    </row>
    <row r="106" spans="1:3" x14ac:dyDescent="0.35">
      <c r="A106" s="3">
        <v>45387</v>
      </c>
      <c r="B106">
        <v>65</v>
      </c>
      <c r="C106">
        <v>83</v>
      </c>
    </row>
    <row r="107" spans="1:3" x14ac:dyDescent="0.35">
      <c r="A107" s="3">
        <v>45388</v>
      </c>
      <c r="B107">
        <v>159</v>
      </c>
      <c r="C107">
        <v>194</v>
      </c>
    </row>
    <row r="108" spans="1:3" x14ac:dyDescent="0.35">
      <c r="A108" s="3">
        <v>45389</v>
      </c>
      <c r="B108">
        <v>27</v>
      </c>
      <c r="C108">
        <v>151</v>
      </c>
    </row>
    <row r="109" spans="1:3" x14ac:dyDescent="0.35">
      <c r="A109" s="3">
        <v>45390</v>
      </c>
      <c r="B109">
        <v>106</v>
      </c>
      <c r="C109">
        <v>182</v>
      </c>
    </row>
    <row r="110" spans="1:3" x14ac:dyDescent="0.35">
      <c r="A110" s="3">
        <v>45391</v>
      </c>
      <c r="B110">
        <v>51</v>
      </c>
      <c r="C110">
        <v>178</v>
      </c>
    </row>
    <row r="111" spans="1:3" x14ac:dyDescent="0.35">
      <c r="A111" s="3">
        <v>45392</v>
      </c>
      <c r="B111">
        <v>66</v>
      </c>
      <c r="C111">
        <v>187</v>
      </c>
    </row>
    <row r="112" spans="1:3" x14ac:dyDescent="0.35">
      <c r="A112" s="3">
        <v>45393</v>
      </c>
      <c r="B112">
        <v>84</v>
      </c>
      <c r="C112">
        <v>175</v>
      </c>
    </row>
    <row r="113" spans="1:3" x14ac:dyDescent="0.35">
      <c r="A113" s="3">
        <v>45394</v>
      </c>
      <c r="B113">
        <v>67</v>
      </c>
      <c r="C113">
        <v>121</v>
      </c>
    </row>
    <row r="114" spans="1:3" x14ac:dyDescent="0.35">
      <c r="A114" s="3">
        <v>45395</v>
      </c>
      <c r="B114">
        <v>99</v>
      </c>
      <c r="C114">
        <v>159</v>
      </c>
    </row>
    <row r="115" spans="1:3" x14ac:dyDescent="0.35">
      <c r="A115" s="3">
        <v>45396</v>
      </c>
      <c r="B115">
        <v>20</v>
      </c>
      <c r="C115">
        <v>73</v>
      </c>
    </row>
    <row r="116" spans="1:3" x14ac:dyDescent="0.35">
      <c r="A116" s="3">
        <v>45397</v>
      </c>
      <c r="B116">
        <v>105</v>
      </c>
      <c r="C116">
        <v>149</v>
      </c>
    </row>
    <row r="117" spans="1:3" x14ac:dyDescent="0.35">
      <c r="A117" s="3">
        <v>45398</v>
      </c>
      <c r="B117">
        <v>68</v>
      </c>
      <c r="C117">
        <v>150</v>
      </c>
    </row>
    <row r="118" spans="1:3" x14ac:dyDescent="0.35">
      <c r="A118" s="3">
        <v>45399</v>
      </c>
      <c r="B118">
        <v>68</v>
      </c>
      <c r="C118">
        <v>157</v>
      </c>
    </row>
    <row r="119" spans="1:3" x14ac:dyDescent="0.35">
      <c r="A119" s="3">
        <v>45400</v>
      </c>
      <c r="B119">
        <v>88</v>
      </c>
      <c r="C119">
        <v>164</v>
      </c>
    </row>
    <row r="120" spans="1:3" x14ac:dyDescent="0.35">
      <c r="A120" s="3">
        <v>45401</v>
      </c>
      <c r="B120">
        <v>89</v>
      </c>
      <c r="C120">
        <v>157</v>
      </c>
    </row>
    <row r="121" spans="1:3" x14ac:dyDescent="0.35">
      <c r="A121" s="3">
        <v>45402</v>
      </c>
      <c r="B121">
        <v>87</v>
      </c>
      <c r="C121">
        <v>196</v>
      </c>
    </row>
    <row r="122" spans="1:3" x14ac:dyDescent="0.35">
      <c r="A122" s="3">
        <v>45403</v>
      </c>
      <c r="B122">
        <v>8</v>
      </c>
      <c r="C122">
        <v>56</v>
      </c>
    </row>
    <row r="123" spans="1:3" x14ac:dyDescent="0.35">
      <c r="A123" s="3">
        <v>45404</v>
      </c>
      <c r="B123">
        <v>108</v>
      </c>
      <c r="C123">
        <v>138</v>
      </c>
    </row>
    <row r="124" spans="1:3" x14ac:dyDescent="0.35">
      <c r="A124" s="3">
        <v>45405</v>
      </c>
      <c r="B124">
        <v>66</v>
      </c>
      <c r="C124">
        <v>113</v>
      </c>
    </row>
    <row r="125" spans="1:3" x14ac:dyDescent="0.35">
      <c r="A125" s="3">
        <v>45406</v>
      </c>
      <c r="B125">
        <v>60</v>
      </c>
      <c r="C125">
        <v>94</v>
      </c>
    </row>
    <row r="126" spans="1:3" x14ac:dyDescent="0.35">
      <c r="A126" s="3">
        <v>45407</v>
      </c>
      <c r="B126">
        <v>115</v>
      </c>
      <c r="C126">
        <v>177</v>
      </c>
    </row>
    <row r="127" spans="1:3" x14ac:dyDescent="0.35">
      <c r="A127" s="3">
        <v>45408</v>
      </c>
      <c r="B127">
        <v>195</v>
      </c>
      <c r="C127">
        <v>271</v>
      </c>
    </row>
    <row r="128" spans="1:3" x14ac:dyDescent="0.35">
      <c r="A128" s="3">
        <v>45409</v>
      </c>
      <c r="B128">
        <v>197</v>
      </c>
      <c r="C128">
        <v>274</v>
      </c>
    </row>
    <row r="129" spans="1:3" x14ac:dyDescent="0.35">
      <c r="A129" s="3">
        <v>45410</v>
      </c>
      <c r="B129">
        <v>57</v>
      </c>
      <c r="C129">
        <v>100</v>
      </c>
    </row>
    <row r="130" spans="1:3" x14ac:dyDescent="0.35">
      <c r="A130" s="3">
        <v>45411</v>
      </c>
      <c r="B130">
        <v>63</v>
      </c>
      <c r="C130">
        <v>110</v>
      </c>
    </row>
    <row r="131" spans="1:3" x14ac:dyDescent="0.35">
      <c r="A131" s="3">
        <v>45412</v>
      </c>
      <c r="B131">
        <v>35</v>
      </c>
      <c r="C131">
        <v>100</v>
      </c>
    </row>
    <row r="132" spans="1:3" x14ac:dyDescent="0.35">
      <c r="A132" s="3">
        <v>45413</v>
      </c>
      <c r="B132">
        <v>88</v>
      </c>
      <c r="C132">
        <v>152</v>
      </c>
    </row>
    <row r="133" spans="1:3" x14ac:dyDescent="0.35">
      <c r="A133" s="3">
        <v>45414</v>
      </c>
      <c r="B133">
        <v>119</v>
      </c>
      <c r="C133">
        <v>182</v>
      </c>
    </row>
    <row r="134" spans="1:3" x14ac:dyDescent="0.35">
      <c r="A134" s="3">
        <v>45415</v>
      </c>
      <c r="B134">
        <v>217</v>
      </c>
      <c r="C134">
        <v>273</v>
      </c>
    </row>
    <row r="135" spans="1:3" x14ac:dyDescent="0.35">
      <c r="A135" s="3">
        <v>45416</v>
      </c>
      <c r="B135">
        <v>144</v>
      </c>
      <c r="C135">
        <v>217</v>
      </c>
    </row>
    <row r="136" spans="1:3" x14ac:dyDescent="0.35">
      <c r="A136" s="3">
        <v>45417</v>
      </c>
      <c r="B136">
        <v>107</v>
      </c>
      <c r="C136">
        <v>153</v>
      </c>
    </row>
    <row r="137" spans="1:3" x14ac:dyDescent="0.35">
      <c r="A137" s="3">
        <v>45418</v>
      </c>
      <c r="B137">
        <v>206</v>
      </c>
      <c r="C137">
        <v>236</v>
      </c>
    </row>
    <row r="138" spans="1:3" x14ac:dyDescent="0.35">
      <c r="A138" s="3">
        <v>45419</v>
      </c>
      <c r="B138">
        <v>145</v>
      </c>
      <c r="C138">
        <v>246</v>
      </c>
    </row>
    <row r="139" spans="1:3" x14ac:dyDescent="0.35">
      <c r="A139" s="3">
        <v>45420</v>
      </c>
      <c r="B139">
        <v>158</v>
      </c>
      <c r="C139">
        <v>261</v>
      </c>
    </row>
    <row r="140" spans="1:3" x14ac:dyDescent="0.35">
      <c r="A140" s="3">
        <v>45421</v>
      </c>
      <c r="B140">
        <v>202</v>
      </c>
      <c r="C140">
        <v>282</v>
      </c>
    </row>
    <row r="141" spans="1:3" x14ac:dyDescent="0.35">
      <c r="A141" s="3">
        <v>45422</v>
      </c>
      <c r="B141">
        <v>141</v>
      </c>
      <c r="C141">
        <v>274</v>
      </c>
    </row>
    <row r="142" spans="1:3" x14ac:dyDescent="0.35">
      <c r="A142" s="3">
        <v>45423</v>
      </c>
      <c r="B142">
        <v>207</v>
      </c>
      <c r="C142">
        <v>277</v>
      </c>
    </row>
    <row r="143" spans="1:3" x14ac:dyDescent="0.35">
      <c r="A143" s="3">
        <v>45424</v>
      </c>
      <c r="B143">
        <v>49</v>
      </c>
      <c r="C143">
        <v>106</v>
      </c>
    </row>
    <row r="144" spans="1:3" x14ac:dyDescent="0.35">
      <c r="A144" s="3">
        <v>45425</v>
      </c>
      <c r="B144">
        <v>66</v>
      </c>
      <c r="C144">
        <v>94</v>
      </c>
    </row>
    <row r="145" spans="1:3" x14ac:dyDescent="0.35">
      <c r="A145" s="3">
        <v>45426</v>
      </c>
      <c r="B145">
        <v>41</v>
      </c>
      <c r="C145">
        <v>102</v>
      </c>
    </row>
    <row r="146" spans="1:3" x14ac:dyDescent="0.35">
      <c r="A146" s="3">
        <v>45427</v>
      </c>
      <c r="B146">
        <v>120</v>
      </c>
      <c r="C146">
        <v>176</v>
      </c>
    </row>
    <row r="147" spans="1:3" x14ac:dyDescent="0.35">
      <c r="A147" s="3">
        <v>45428</v>
      </c>
      <c r="B147">
        <v>157</v>
      </c>
      <c r="C147">
        <v>227</v>
      </c>
    </row>
    <row r="148" spans="1:3" x14ac:dyDescent="0.35">
      <c r="A148" s="3">
        <v>45429</v>
      </c>
      <c r="B148">
        <v>163</v>
      </c>
      <c r="C148">
        <v>228</v>
      </c>
    </row>
    <row r="149" spans="1:3" x14ac:dyDescent="0.35">
      <c r="A149" s="3">
        <v>45430</v>
      </c>
      <c r="B149">
        <v>227</v>
      </c>
      <c r="C149">
        <v>313</v>
      </c>
    </row>
    <row r="150" spans="1:3" x14ac:dyDescent="0.35">
      <c r="A150" s="3">
        <v>45431</v>
      </c>
      <c r="B150">
        <v>71</v>
      </c>
      <c r="C150">
        <v>259</v>
      </c>
    </row>
    <row r="151" spans="1:3" x14ac:dyDescent="0.35">
      <c r="A151" s="3">
        <v>45432</v>
      </c>
      <c r="B151">
        <v>200</v>
      </c>
      <c r="C151">
        <v>236</v>
      </c>
    </row>
    <row r="152" spans="1:3" x14ac:dyDescent="0.35">
      <c r="A152" s="3">
        <v>45433</v>
      </c>
      <c r="B152">
        <v>156</v>
      </c>
      <c r="C152">
        <v>232</v>
      </c>
    </row>
    <row r="153" spans="1:3" x14ac:dyDescent="0.35">
      <c r="A153" s="3">
        <v>45434</v>
      </c>
      <c r="B153">
        <v>129</v>
      </c>
      <c r="C153">
        <v>218</v>
      </c>
    </row>
    <row r="154" spans="1:3" x14ac:dyDescent="0.35">
      <c r="A154" s="3">
        <v>45435</v>
      </c>
      <c r="B154">
        <v>159</v>
      </c>
      <c r="C154">
        <v>239</v>
      </c>
    </row>
    <row r="155" spans="1:3" x14ac:dyDescent="0.35">
      <c r="A155" s="3">
        <v>45436</v>
      </c>
      <c r="B155">
        <v>287</v>
      </c>
      <c r="C155">
        <v>322</v>
      </c>
    </row>
    <row r="156" spans="1:3" x14ac:dyDescent="0.35">
      <c r="A156" s="3">
        <v>45437</v>
      </c>
      <c r="B156">
        <v>248</v>
      </c>
      <c r="C156">
        <v>341</v>
      </c>
    </row>
    <row r="157" spans="1:3" x14ac:dyDescent="0.35">
      <c r="A157" s="3">
        <v>45438</v>
      </c>
      <c r="B157">
        <v>112</v>
      </c>
      <c r="C157">
        <v>140</v>
      </c>
    </row>
    <row r="158" spans="1:3" x14ac:dyDescent="0.35">
      <c r="A158" s="3">
        <v>45439</v>
      </c>
      <c r="B158">
        <v>162</v>
      </c>
      <c r="C158">
        <v>185</v>
      </c>
    </row>
    <row r="159" spans="1:3" x14ac:dyDescent="0.35">
      <c r="A159" s="3">
        <v>45440</v>
      </c>
      <c r="B159">
        <v>174</v>
      </c>
      <c r="C159">
        <v>243</v>
      </c>
    </row>
    <row r="160" spans="1:3" x14ac:dyDescent="0.35">
      <c r="A160" s="3">
        <v>45441</v>
      </c>
      <c r="B160">
        <v>154</v>
      </c>
      <c r="C160">
        <v>240</v>
      </c>
    </row>
    <row r="161" spans="1:3" x14ac:dyDescent="0.35">
      <c r="A161" s="3">
        <v>45442</v>
      </c>
      <c r="B161">
        <v>147</v>
      </c>
      <c r="C161">
        <v>219</v>
      </c>
    </row>
    <row r="162" spans="1:3" x14ac:dyDescent="0.35">
      <c r="A162" s="3">
        <v>45443</v>
      </c>
      <c r="B162">
        <v>172</v>
      </c>
      <c r="C162">
        <v>234</v>
      </c>
    </row>
    <row r="163" spans="1:3" x14ac:dyDescent="0.35">
      <c r="A163" t="s">
        <v>17</v>
      </c>
      <c r="B163" s="2">
        <v>13361</v>
      </c>
      <c r="C163" s="2">
        <v>22347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3B686-16A8-4E99-B4A4-218734E475CE}">
  <dimension ref="A1:C171"/>
  <sheetViews>
    <sheetView topLeftCell="A160" workbookViewId="0">
      <selection activeCell="A167" sqref="A167:A170"/>
    </sheetView>
  </sheetViews>
  <sheetFormatPr defaultRowHeight="14.5" x14ac:dyDescent="0.35"/>
  <cols>
    <col min="1" max="1" width="15.54296875" customWidth="1"/>
  </cols>
  <sheetData>
    <row r="1" spans="1:3" x14ac:dyDescent="0.35">
      <c r="A1" t="s">
        <v>62</v>
      </c>
    </row>
    <row r="3" spans="1:3" x14ac:dyDescent="0.35">
      <c r="A3" t="s">
        <v>61</v>
      </c>
    </row>
    <row r="5" spans="1:3" x14ac:dyDescent="0.35">
      <c r="A5" t="s">
        <v>60</v>
      </c>
    </row>
    <row r="7" spans="1:3" x14ac:dyDescent="0.35">
      <c r="A7" t="s">
        <v>23</v>
      </c>
    </row>
    <row r="9" spans="1:3" x14ac:dyDescent="0.35">
      <c r="B9" t="s">
        <v>59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>
        <v>67</v>
      </c>
      <c r="C11">
        <v>219</v>
      </c>
    </row>
    <row r="12" spans="1:3" x14ac:dyDescent="0.35">
      <c r="A12" s="3">
        <v>45293</v>
      </c>
      <c r="B12">
        <v>160</v>
      </c>
      <c r="C12">
        <v>195</v>
      </c>
    </row>
    <row r="13" spans="1:3" x14ac:dyDescent="0.35">
      <c r="A13" s="3">
        <v>45294</v>
      </c>
      <c r="B13">
        <v>132</v>
      </c>
      <c r="C13">
        <v>230</v>
      </c>
    </row>
    <row r="14" spans="1:3" x14ac:dyDescent="0.35">
      <c r="A14" s="3">
        <v>45295</v>
      </c>
      <c r="B14">
        <v>110</v>
      </c>
      <c r="C14">
        <v>226</v>
      </c>
    </row>
    <row r="15" spans="1:3" x14ac:dyDescent="0.35">
      <c r="A15" s="3">
        <v>45296</v>
      </c>
      <c r="B15">
        <v>113</v>
      </c>
      <c r="C15">
        <v>192</v>
      </c>
    </row>
    <row r="16" spans="1:3" x14ac:dyDescent="0.35">
      <c r="A16" s="3">
        <v>45297</v>
      </c>
      <c r="B16">
        <v>134</v>
      </c>
      <c r="C16">
        <v>217</v>
      </c>
    </row>
    <row r="17" spans="1:3" x14ac:dyDescent="0.35">
      <c r="A17" s="3">
        <v>45298</v>
      </c>
      <c r="B17">
        <v>24</v>
      </c>
      <c r="C17">
        <v>57</v>
      </c>
    </row>
    <row r="18" spans="1:3" x14ac:dyDescent="0.35">
      <c r="A18" s="3">
        <v>45299</v>
      </c>
      <c r="B18">
        <v>145</v>
      </c>
      <c r="C18">
        <v>179</v>
      </c>
    </row>
    <row r="19" spans="1:3" x14ac:dyDescent="0.35">
      <c r="A19" s="3">
        <v>45300</v>
      </c>
      <c r="B19">
        <v>110</v>
      </c>
      <c r="C19">
        <v>215</v>
      </c>
    </row>
    <row r="20" spans="1:3" x14ac:dyDescent="0.35">
      <c r="A20" s="3">
        <v>45301</v>
      </c>
      <c r="B20">
        <v>84</v>
      </c>
      <c r="C20">
        <v>219</v>
      </c>
    </row>
    <row r="21" spans="1:3" x14ac:dyDescent="0.35">
      <c r="A21" s="3">
        <v>45302</v>
      </c>
      <c r="B21">
        <v>119</v>
      </c>
      <c r="C21">
        <v>235</v>
      </c>
    </row>
    <row r="22" spans="1:3" x14ac:dyDescent="0.35">
      <c r="A22" s="3">
        <v>45303</v>
      </c>
      <c r="B22">
        <v>72</v>
      </c>
      <c r="C22">
        <v>142</v>
      </c>
    </row>
    <row r="23" spans="1:3" x14ac:dyDescent="0.35">
      <c r="A23" s="3">
        <v>45304</v>
      </c>
      <c r="B23">
        <v>134</v>
      </c>
      <c r="C23">
        <v>201</v>
      </c>
    </row>
    <row r="24" spans="1:3" x14ac:dyDescent="0.35">
      <c r="A24" s="3">
        <v>45305</v>
      </c>
      <c r="B24">
        <v>134</v>
      </c>
      <c r="C24">
        <v>180</v>
      </c>
    </row>
    <row r="25" spans="1:3" x14ac:dyDescent="0.35">
      <c r="A25" s="3">
        <v>45306</v>
      </c>
      <c r="B25">
        <v>210</v>
      </c>
      <c r="C25">
        <v>305</v>
      </c>
    </row>
    <row r="26" spans="1:3" x14ac:dyDescent="0.35">
      <c r="A26" s="3">
        <v>45307</v>
      </c>
      <c r="B26">
        <v>174</v>
      </c>
      <c r="C26">
        <v>424</v>
      </c>
    </row>
    <row r="27" spans="1:3" x14ac:dyDescent="0.35">
      <c r="A27" s="3">
        <v>45308</v>
      </c>
      <c r="B27">
        <v>141</v>
      </c>
      <c r="C27">
        <v>360</v>
      </c>
    </row>
    <row r="28" spans="1:3" x14ac:dyDescent="0.35">
      <c r="A28" s="3">
        <v>45309</v>
      </c>
      <c r="B28">
        <v>84</v>
      </c>
      <c r="C28">
        <v>218</v>
      </c>
    </row>
    <row r="29" spans="1:3" x14ac:dyDescent="0.35">
      <c r="A29" s="3">
        <v>45310</v>
      </c>
      <c r="B29">
        <v>124</v>
      </c>
      <c r="C29">
        <v>199</v>
      </c>
    </row>
    <row r="30" spans="1:3" x14ac:dyDescent="0.35">
      <c r="A30" s="3">
        <v>45311</v>
      </c>
      <c r="B30">
        <v>105</v>
      </c>
      <c r="C30">
        <v>162</v>
      </c>
    </row>
    <row r="31" spans="1:3" x14ac:dyDescent="0.35">
      <c r="A31" s="3">
        <v>45312</v>
      </c>
      <c r="B31">
        <v>36</v>
      </c>
      <c r="C31">
        <v>77</v>
      </c>
    </row>
    <row r="32" spans="1:3" x14ac:dyDescent="0.35">
      <c r="A32" s="3">
        <v>45313</v>
      </c>
      <c r="B32">
        <v>245</v>
      </c>
      <c r="C32">
        <v>289</v>
      </c>
    </row>
    <row r="33" spans="1:3" x14ac:dyDescent="0.35">
      <c r="A33" s="3">
        <v>45314</v>
      </c>
      <c r="B33">
        <v>162</v>
      </c>
      <c r="C33">
        <v>350</v>
      </c>
    </row>
    <row r="34" spans="1:3" x14ac:dyDescent="0.35">
      <c r="A34" s="3">
        <v>45315</v>
      </c>
      <c r="B34">
        <v>129</v>
      </c>
      <c r="C34">
        <v>302</v>
      </c>
    </row>
    <row r="35" spans="1:3" x14ac:dyDescent="0.35">
      <c r="A35" s="3">
        <v>45316</v>
      </c>
      <c r="B35">
        <v>273</v>
      </c>
      <c r="C35">
        <v>372</v>
      </c>
    </row>
    <row r="36" spans="1:3" x14ac:dyDescent="0.35">
      <c r="A36" s="3">
        <v>45317</v>
      </c>
      <c r="B36">
        <v>93</v>
      </c>
      <c r="C36">
        <v>173</v>
      </c>
    </row>
    <row r="37" spans="1:3" x14ac:dyDescent="0.35">
      <c r="A37" s="3">
        <v>45318</v>
      </c>
      <c r="B37">
        <v>192</v>
      </c>
      <c r="C37">
        <v>279</v>
      </c>
    </row>
    <row r="38" spans="1:3" x14ac:dyDescent="0.35">
      <c r="A38" s="3">
        <v>45319</v>
      </c>
      <c r="B38">
        <v>86</v>
      </c>
      <c r="C38">
        <v>155</v>
      </c>
    </row>
    <row r="39" spans="1:3" x14ac:dyDescent="0.35">
      <c r="A39" s="3">
        <v>45320</v>
      </c>
      <c r="B39">
        <v>167</v>
      </c>
      <c r="C39">
        <v>251</v>
      </c>
    </row>
    <row r="40" spans="1:3" x14ac:dyDescent="0.35">
      <c r="A40" s="3">
        <v>45321</v>
      </c>
      <c r="B40">
        <v>127</v>
      </c>
      <c r="C40">
        <v>283</v>
      </c>
    </row>
    <row r="41" spans="1:3" x14ac:dyDescent="0.35">
      <c r="A41" s="3">
        <v>45322</v>
      </c>
      <c r="B41">
        <v>150</v>
      </c>
      <c r="C41">
        <v>303</v>
      </c>
    </row>
    <row r="42" spans="1:3" x14ac:dyDescent="0.35">
      <c r="A42" s="3">
        <v>45323</v>
      </c>
      <c r="B42">
        <v>211</v>
      </c>
      <c r="C42">
        <v>316</v>
      </c>
    </row>
    <row r="43" spans="1:3" x14ac:dyDescent="0.35">
      <c r="A43" s="3">
        <v>45324</v>
      </c>
      <c r="B43">
        <v>155</v>
      </c>
      <c r="C43">
        <v>331</v>
      </c>
    </row>
    <row r="44" spans="1:3" x14ac:dyDescent="0.35">
      <c r="A44" s="3">
        <v>45325</v>
      </c>
      <c r="B44">
        <v>164</v>
      </c>
      <c r="C44">
        <v>453</v>
      </c>
    </row>
    <row r="45" spans="1:3" x14ac:dyDescent="0.35">
      <c r="A45" s="3">
        <v>45326</v>
      </c>
      <c r="B45">
        <v>44</v>
      </c>
      <c r="C45">
        <v>212</v>
      </c>
    </row>
    <row r="46" spans="1:3" x14ac:dyDescent="0.35">
      <c r="A46" s="3">
        <v>45327</v>
      </c>
      <c r="B46">
        <v>161</v>
      </c>
      <c r="C46">
        <v>197</v>
      </c>
    </row>
    <row r="47" spans="1:3" x14ac:dyDescent="0.35">
      <c r="A47" s="3">
        <v>45328</v>
      </c>
      <c r="B47">
        <v>151</v>
      </c>
      <c r="C47">
        <v>284</v>
      </c>
    </row>
    <row r="48" spans="1:3" x14ac:dyDescent="0.35">
      <c r="A48" s="3">
        <v>45329</v>
      </c>
      <c r="B48">
        <v>109</v>
      </c>
      <c r="C48">
        <v>292</v>
      </c>
    </row>
    <row r="49" spans="1:3" x14ac:dyDescent="0.35">
      <c r="A49" s="3">
        <v>45330</v>
      </c>
      <c r="B49">
        <v>94</v>
      </c>
      <c r="C49">
        <v>213</v>
      </c>
    </row>
    <row r="50" spans="1:3" x14ac:dyDescent="0.35">
      <c r="A50" s="3">
        <v>45331</v>
      </c>
      <c r="B50">
        <v>72</v>
      </c>
      <c r="C50">
        <v>133</v>
      </c>
    </row>
    <row r="51" spans="1:3" x14ac:dyDescent="0.35">
      <c r="A51" s="3">
        <v>45332</v>
      </c>
      <c r="B51">
        <v>112</v>
      </c>
      <c r="C51">
        <v>158</v>
      </c>
    </row>
    <row r="52" spans="1:3" x14ac:dyDescent="0.35">
      <c r="A52" s="3">
        <v>45333</v>
      </c>
      <c r="B52">
        <v>81</v>
      </c>
      <c r="C52">
        <v>120</v>
      </c>
    </row>
    <row r="53" spans="1:3" x14ac:dyDescent="0.35">
      <c r="A53" s="3">
        <v>45334</v>
      </c>
      <c r="B53">
        <v>187</v>
      </c>
      <c r="C53">
        <v>244</v>
      </c>
    </row>
    <row r="54" spans="1:3" x14ac:dyDescent="0.35">
      <c r="A54" s="3">
        <v>45335</v>
      </c>
      <c r="B54">
        <v>164</v>
      </c>
      <c r="C54">
        <v>315</v>
      </c>
    </row>
    <row r="55" spans="1:3" x14ac:dyDescent="0.35">
      <c r="A55" s="3">
        <v>45336</v>
      </c>
      <c r="B55">
        <v>167</v>
      </c>
      <c r="C55">
        <v>271</v>
      </c>
    </row>
    <row r="56" spans="1:3" x14ac:dyDescent="0.35">
      <c r="A56" s="3">
        <v>45337</v>
      </c>
      <c r="B56">
        <v>103</v>
      </c>
      <c r="C56">
        <v>210</v>
      </c>
    </row>
    <row r="57" spans="1:3" x14ac:dyDescent="0.35">
      <c r="A57" s="3">
        <v>45338</v>
      </c>
      <c r="B57">
        <v>106</v>
      </c>
      <c r="C57">
        <v>179</v>
      </c>
    </row>
    <row r="58" spans="1:3" x14ac:dyDescent="0.35">
      <c r="A58" s="3">
        <v>45339</v>
      </c>
      <c r="B58">
        <v>267</v>
      </c>
      <c r="C58">
        <v>345</v>
      </c>
    </row>
    <row r="59" spans="1:3" x14ac:dyDescent="0.35">
      <c r="A59" s="3">
        <v>45340</v>
      </c>
      <c r="B59">
        <v>73</v>
      </c>
      <c r="C59">
        <v>112</v>
      </c>
    </row>
    <row r="60" spans="1:3" x14ac:dyDescent="0.35">
      <c r="A60" s="3">
        <v>45341</v>
      </c>
      <c r="B60">
        <v>225</v>
      </c>
      <c r="C60">
        <v>268</v>
      </c>
    </row>
    <row r="61" spans="1:3" x14ac:dyDescent="0.35">
      <c r="A61" s="3">
        <v>45342</v>
      </c>
      <c r="B61">
        <v>220</v>
      </c>
      <c r="C61">
        <v>375</v>
      </c>
    </row>
    <row r="62" spans="1:3" x14ac:dyDescent="0.35">
      <c r="A62" s="3">
        <v>45343</v>
      </c>
      <c r="B62">
        <v>171</v>
      </c>
      <c r="C62">
        <v>352</v>
      </c>
    </row>
    <row r="63" spans="1:3" x14ac:dyDescent="0.35">
      <c r="A63" s="3">
        <v>45344</v>
      </c>
      <c r="B63">
        <v>134</v>
      </c>
      <c r="C63">
        <v>247</v>
      </c>
    </row>
    <row r="64" spans="1:3" x14ac:dyDescent="0.35">
      <c r="A64" s="3">
        <v>45345</v>
      </c>
      <c r="B64">
        <v>230</v>
      </c>
      <c r="C64">
        <v>278</v>
      </c>
    </row>
    <row r="65" spans="1:3" x14ac:dyDescent="0.35">
      <c r="A65" s="3">
        <v>45346</v>
      </c>
      <c r="B65">
        <v>219</v>
      </c>
      <c r="C65">
        <v>346</v>
      </c>
    </row>
    <row r="66" spans="1:3" x14ac:dyDescent="0.35">
      <c r="A66" s="3">
        <v>45347</v>
      </c>
      <c r="B66">
        <v>50</v>
      </c>
      <c r="C66">
        <v>99</v>
      </c>
    </row>
    <row r="67" spans="1:3" x14ac:dyDescent="0.35">
      <c r="A67" s="3">
        <v>45348</v>
      </c>
      <c r="B67">
        <v>179</v>
      </c>
      <c r="C67">
        <v>225</v>
      </c>
    </row>
    <row r="68" spans="1:3" x14ac:dyDescent="0.35">
      <c r="A68" s="3">
        <v>45349</v>
      </c>
      <c r="B68">
        <v>158</v>
      </c>
      <c r="C68">
        <v>273</v>
      </c>
    </row>
    <row r="69" spans="1:3" x14ac:dyDescent="0.35">
      <c r="A69" s="3">
        <v>45350</v>
      </c>
      <c r="B69">
        <v>135</v>
      </c>
      <c r="C69">
        <v>259</v>
      </c>
    </row>
    <row r="70" spans="1:3" x14ac:dyDescent="0.35">
      <c r="A70" s="3">
        <v>45351</v>
      </c>
      <c r="B70">
        <v>142</v>
      </c>
      <c r="C70">
        <v>231</v>
      </c>
    </row>
    <row r="71" spans="1:3" x14ac:dyDescent="0.35">
      <c r="A71" s="3">
        <v>45352</v>
      </c>
      <c r="B71">
        <v>131</v>
      </c>
      <c r="C71">
        <v>196</v>
      </c>
    </row>
    <row r="72" spans="1:3" x14ac:dyDescent="0.35">
      <c r="A72" s="3">
        <v>45353</v>
      </c>
      <c r="B72">
        <v>191</v>
      </c>
      <c r="C72">
        <v>283</v>
      </c>
    </row>
    <row r="73" spans="1:3" x14ac:dyDescent="0.35">
      <c r="A73" s="3">
        <v>45354</v>
      </c>
      <c r="B73">
        <v>54</v>
      </c>
      <c r="C73">
        <v>98</v>
      </c>
    </row>
    <row r="74" spans="1:3" x14ac:dyDescent="0.35">
      <c r="A74" s="3">
        <v>45355</v>
      </c>
      <c r="B74">
        <v>226</v>
      </c>
      <c r="C74">
        <v>289</v>
      </c>
    </row>
    <row r="75" spans="1:3" x14ac:dyDescent="0.35">
      <c r="A75" s="3">
        <v>45356</v>
      </c>
      <c r="B75">
        <v>240</v>
      </c>
      <c r="C75">
        <v>428</v>
      </c>
    </row>
    <row r="76" spans="1:3" x14ac:dyDescent="0.35">
      <c r="A76" s="3">
        <v>45357</v>
      </c>
      <c r="B76">
        <v>230</v>
      </c>
      <c r="C76">
        <v>467</v>
      </c>
    </row>
    <row r="77" spans="1:3" x14ac:dyDescent="0.35">
      <c r="A77" s="3">
        <v>45358</v>
      </c>
      <c r="B77">
        <v>291</v>
      </c>
      <c r="C77">
        <v>519</v>
      </c>
    </row>
    <row r="78" spans="1:3" x14ac:dyDescent="0.35">
      <c r="A78" s="3">
        <v>45359</v>
      </c>
      <c r="B78">
        <v>112</v>
      </c>
      <c r="C78">
        <v>204</v>
      </c>
    </row>
    <row r="79" spans="1:3" x14ac:dyDescent="0.35">
      <c r="A79" s="3">
        <v>45360</v>
      </c>
      <c r="B79">
        <v>151</v>
      </c>
      <c r="C79">
        <v>257</v>
      </c>
    </row>
    <row r="80" spans="1:3" x14ac:dyDescent="0.35">
      <c r="A80" s="3">
        <v>45361</v>
      </c>
      <c r="B80">
        <v>79</v>
      </c>
      <c r="C80">
        <v>165</v>
      </c>
    </row>
    <row r="81" spans="1:3" x14ac:dyDescent="0.35">
      <c r="A81" s="3">
        <v>45362</v>
      </c>
      <c r="B81">
        <v>265</v>
      </c>
      <c r="C81">
        <v>360</v>
      </c>
    </row>
    <row r="82" spans="1:3" x14ac:dyDescent="0.35">
      <c r="A82" s="3">
        <v>45363</v>
      </c>
      <c r="B82">
        <v>177</v>
      </c>
      <c r="C82">
        <v>362</v>
      </c>
    </row>
    <row r="83" spans="1:3" x14ac:dyDescent="0.35">
      <c r="A83" s="3">
        <v>45364</v>
      </c>
      <c r="B83">
        <v>158</v>
      </c>
      <c r="C83">
        <v>332</v>
      </c>
    </row>
    <row r="84" spans="1:3" x14ac:dyDescent="0.35">
      <c r="A84" s="3">
        <v>45365</v>
      </c>
      <c r="B84">
        <v>214</v>
      </c>
      <c r="C84">
        <v>380</v>
      </c>
    </row>
    <row r="85" spans="1:3" x14ac:dyDescent="0.35">
      <c r="A85" s="3">
        <v>45366</v>
      </c>
      <c r="B85">
        <v>176</v>
      </c>
      <c r="C85">
        <v>257</v>
      </c>
    </row>
    <row r="86" spans="1:3" x14ac:dyDescent="0.35">
      <c r="A86" s="3">
        <v>45367</v>
      </c>
      <c r="B86">
        <v>282</v>
      </c>
      <c r="C86">
        <v>401</v>
      </c>
    </row>
    <row r="87" spans="1:3" x14ac:dyDescent="0.35">
      <c r="A87" s="3">
        <v>45368</v>
      </c>
      <c r="B87">
        <v>136</v>
      </c>
      <c r="C87">
        <v>250</v>
      </c>
    </row>
    <row r="88" spans="1:3" x14ac:dyDescent="0.35">
      <c r="A88" s="3">
        <v>45369</v>
      </c>
      <c r="B88">
        <v>242</v>
      </c>
      <c r="C88">
        <v>395</v>
      </c>
    </row>
    <row r="89" spans="1:3" x14ac:dyDescent="0.35">
      <c r="A89" s="3">
        <v>45370</v>
      </c>
      <c r="B89">
        <v>222</v>
      </c>
      <c r="C89">
        <v>455</v>
      </c>
    </row>
    <row r="90" spans="1:3" x14ac:dyDescent="0.35">
      <c r="A90" s="3">
        <v>45371</v>
      </c>
      <c r="B90">
        <v>323</v>
      </c>
      <c r="C90">
        <v>534</v>
      </c>
    </row>
    <row r="91" spans="1:3" x14ac:dyDescent="0.35">
      <c r="A91" s="3">
        <v>45372</v>
      </c>
      <c r="B91">
        <v>136</v>
      </c>
      <c r="C91">
        <v>554</v>
      </c>
    </row>
    <row r="92" spans="1:3" x14ac:dyDescent="0.35">
      <c r="A92" s="3">
        <v>45373</v>
      </c>
      <c r="B92">
        <v>141</v>
      </c>
      <c r="C92">
        <v>586</v>
      </c>
    </row>
    <row r="93" spans="1:3" x14ac:dyDescent="0.35">
      <c r="A93" s="3">
        <v>45374</v>
      </c>
      <c r="B93">
        <v>147</v>
      </c>
      <c r="C93">
        <v>506</v>
      </c>
    </row>
    <row r="94" spans="1:3" x14ac:dyDescent="0.35">
      <c r="A94" s="3">
        <v>45375</v>
      </c>
      <c r="B94">
        <v>82</v>
      </c>
      <c r="C94">
        <v>252</v>
      </c>
    </row>
    <row r="95" spans="1:3" x14ac:dyDescent="0.35">
      <c r="A95" s="3">
        <v>45376</v>
      </c>
      <c r="B95">
        <v>282</v>
      </c>
      <c r="C95">
        <v>355</v>
      </c>
    </row>
    <row r="96" spans="1:3" x14ac:dyDescent="0.35">
      <c r="A96" s="3">
        <v>45377</v>
      </c>
      <c r="B96">
        <v>186</v>
      </c>
      <c r="C96">
        <v>379</v>
      </c>
    </row>
    <row r="97" spans="1:3" x14ac:dyDescent="0.35">
      <c r="A97" s="3">
        <v>45378</v>
      </c>
      <c r="B97">
        <v>182</v>
      </c>
      <c r="C97">
        <v>319</v>
      </c>
    </row>
    <row r="98" spans="1:3" x14ac:dyDescent="0.35">
      <c r="A98" s="3">
        <v>45379</v>
      </c>
      <c r="B98">
        <v>186</v>
      </c>
      <c r="C98">
        <v>365</v>
      </c>
    </row>
    <row r="99" spans="1:3" x14ac:dyDescent="0.35">
      <c r="A99" s="3">
        <v>45380</v>
      </c>
      <c r="B99">
        <v>274</v>
      </c>
      <c r="C99">
        <v>360</v>
      </c>
    </row>
    <row r="100" spans="1:3" x14ac:dyDescent="0.35">
      <c r="A100" s="3">
        <v>45381</v>
      </c>
      <c r="B100">
        <v>227</v>
      </c>
      <c r="C100">
        <v>497</v>
      </c>
    </row>
    <row r="101" spans="1:3" x14ac:dyDescent="0.35">
      <c r="A101" s="3">
        <v>45382</v>
      </c>
      <c r="B101">
        <v>120</v>
      </c>
      <c r="C101">
        <v>430</v>
      </c>
    </row>
    <row r="102" spans="1:3" x14ac:dyDescent="0.35">
      <c r="A102" s="3">
        <v>45383</v>
      </c>
      <c r="B102">
        <v>60</v>
      </c>
      <c r="C102">
        <v>198</v>
      </c>
    </row>
    <row r="103" spans="1:3" x14ac:dyDescent="0.35">
      <c r="A103" s="3">
        <v>45384</v>
      </c>
      <c r="B103">
        <v>86</v>
      </c>
      <c r="C103">
        <v>142</v>
      </c>
    </row>
    <row r="104" spans="1:3" x14ac:dyDescent="0.35">
      <c r="A104" s="3">
        <v>45385</v>
      </c>
      <c r="B104">
        <v>95</v>
      </c>
      <c r="C104">
        <v>163</v>
      </c>
    </row>
    <row r="105" spans="1:3" x14ac:dyDescent="0.35">
      <c r="A105" s="3">
        <v>45386</v>
      </c>
      <c r="B105">
        <v>333</v>
      </c>
      <c r="C105">
        <v>416</v>
      </c>
    </row>
    <row r="106" spans="1:3" x14ac:dyDescent="0.35">
      <c r="A106" s="3">
        <v>45387</v>
      </c>
      <c r="B106">
        <v>108</v>
      </c>
      <c r="C106">
        <v>339</v>
      </c>
    </row>
    <row r="107" spans="1:3" x14ac:dyDescent="0.35">
      <c r="A107" s="3">
        <v>45388</v>
      </c>
      <c r="B107">
        <v>272</v>
      </c>
      <c r="C107">
        <v>364</v>
      </c>
    </row>
    <row r="108" spans="1:3" x14ac:dyDescent="0.35">
      <c r="A108" s="3">
        <v>45389</v>
      </c>
      <c r="B108">
        <v>70</v>
      </c>
      <c r="C108">
        <v>130</v>
      </c>
    </row>
    <row r="109" spans="1:3" x14ac:dyDescent="0.35">
      <c r="A109" s="3">
        <v>45390</v>
      </c>
      <c r="B109">
        <v>206</v>
      </c>
      <c r="C109">
        <v>273</v>
      </c>
    </row>
    <row r="110" spans="1:3" x14ac:dyDescent="0.35">
      <c r="A110" s="3">
        <v>45391</v>
      </c>
      <c r="B110">
        <v>206</v>
      </c>
      <c r="C110">
        <v>371</v>
      </c>
    </row>
    <row r="111" spans="1:3" x14ac:dyDescent="0.35">
      <c r="A111" s="3">
        <v>45392</v>
      </c>
      <c r="B111">
        <v>192</v>
      </c>
      <c r="C111">
        <v>363</v>
      </c>
    </row>
    <row r="112" spans="1:3" x14ac:dyDescent="0.35">
      <c r="A112" s="3">
        <v>45393</v>
      </c>
      <c r="B112">
        <v>279</v>
      </c>
      <c r="C112">
        <v>391</v>
      </c>
    </row>
    <row r="113" spans="1:3" x14ac:dyDescent="0.35">
      <c r="A113" s="3">
        <v>45394</v>
      </c>
      <c r="B113">
        <v>117</v>
      </c>
      <c r="C113">
        <v>180</v>
      </c>
    </row>
    <row r="114" spans="1:3" x14ac:dyDescent="0.35">
      <c r="A114" s="3">
        <v>45395</v>
      </c>
      <c r="B114">
        <v>187</v>
      </c>
      <c r="C114">
        <v>267</v>
      </c>
    </row>
    <row r="115" spans="1:3" x14ac:dyDescent="0.35">
      <c r="A115" s="3">
        <v>45396</v>
      </c>
      <c r="B115">
        <v>41</v>
      </c>
      <c r="C115">
        <v>96</v>
      </c>
    </row>
    <row r="116" spans="1:3" x14ac:dyDescent="0.35">
      <c r="A116" s="3">
        <v>45397</v>
      </c>
      <c r="B116">
        <v>143</v>
      </c>
      <c r="C116">
        <v>211</v>
      </c>
    </row>
    <row r="117" spans="1:3" x14ac:dyDescent="0.35">
      <c r="A117" s="3">
        <v>45398</v>
      </c>
      <c r="B117">
        <v>143</v>
      </c>
      <c r="C117">
        <v>285</v>
      </c>
    </row>
    <row r="118" spans="1:3" x14ac:dyDescent="0.35">
      <c r="A118" s="3">
        <v>45399</v>
      </c>
      <c r="B118">
        <v>131</v>
      </c>
      <c r="C118">
        <v>283</v>
      </c>
    </row>
    <row r="119" spans="1:3" x14ac:dyDescent="0.35">
      <c r="A119" s="3">
        <v>45400</v>
      </c>
      <c r="B119">
        <v>157</v>
      </c>
      <c r="C119">
        <v>356</v>
      </c>
    </row>
    <row r="120" spans="1:3" x14ac:dyDescent="0.35">
      <c r="A120" s="3">
        <v>45401</v>
      </c>
      <c r="B120">
        <v>137</v>
      </c>
      <c r="C120">
        <v>403</v>
      </c>
    </row>
    <row r="121" spans="1:3" x14ac:dyDescent="0.35">
      <c r="A121" s="3">
        <v>45402</v>
      </c>
      <c r="B121">
        <v>76</v>
      </c>
      <c r="C121">
        <v>437</v>
      </c>
    </row>
    <row r="122" spans="1:3" x14ac:dyDescent="0.35">
      <c r="A122" s="3">
        <v>45403</v>
      </c>
      <c r="B122">
        <v>86</v>
      </c>
      <c r="C122">
        <v>310</v>
      </c>
    </row>
    <row r="123" spans="1:3" x14ac:dyDescent="0.35">
      <c r="A123" s="3">
        <v>45404</v>
      </c>
      <c r="B123">
        <v>210</v>
      </c>
      <c r="C123">
        <v>295</v>
      </c>
    </row>
    <row r="124" spans="1:3" x14ac:dyDescent="0.35">
      <c r="A124" s="3">
        <v>45405</v>
      </c>
      <c r="B124">
        <v>22</v>
      </c>
      <c r="C124">
        <v>188</v>
      </c>
    </row>
    <row r="125" spans="1:3" x14ac:dyDescent="0.35">
      <c r="A125" s="3">
        <v>45406</v>
      </c>
      <c r="B125">
        <v>160</v>
      </c>
      <c r="C125">
        <v>210</v>
      </c>
    </row>
    <row r="126" spans="1:3" x14ac:dyDescent="0.35">
      <c r="A126" s="3">
        <v>45407</v>
      </c>
      <c r="B126">
        <v>236</v>
      </c>
      <c r="C126">
        <v>312</v>
      </c>
    </row>
    <row r="127" spans="1:3" x14ac:dyDescent="0.35">
      <c r="A127" s="3">
        <v>45408</v>
      </c>
      <c r="B127">
        <v>303</v>
      </c>
      <c r="C127">
        <v>523</v>
      </c>
    </row>
    <row r="128" spans="1:3" x14ac:dyDescent="0.35">
      <c r="A128" s="3">
        <v>45409</v>
      </c>
      <c r="B128">
        <v>284</v>
      </c>
      <c r="C128">
        <v>487</v>
      </c>
    </row>
    <row r="129" spans="1:3" x14ac:dyDescent="0.35">
      <c r="A129" s="3">
        <v>45410</v>
      </c>
      <c r="B129">
        <v>92</v>
      </c>
      <c r="C129">
        <v>192</v>
      </c>
    </row>
    <row r="130" spans="1:3" x14ac:dyDescent="0.35">
      <c r="A130" s="3">
        <v>45411</v>
      </c>
      <c r="B130">
        <v>140</v>
      </c>
      <c r="C130">
        <v>267</v>
      </c>
    </row>
    <row r="131" spans="1:3" x14ac:dyDescent="0.35">
      <c r="A131" s="3">
        <v>45412</v>
      </c>
      <c r="B131">
        <v>112</v>
      </c>
      <c r="C131">
        <v>244</v>
      </c>
    </row>
    <row r="132" spans="1:3" x14ac:dyDescent="0.35">
      <c r="A132" s="3">
        <v>45413</v>
      </c>
      <c r="B132">
        <v>78</v>
      </c>
      <c r="C132">
        <v>201</v>
      </c>
    </row>
    <row r="133" spans="1:3" x14ac:dyDescent="0.35">
      <c r="A133" s="3">
        <v>45414</v>
      </c>
      <c r="B133">
        <v>249</v>
      </c>
      <c r="C133">
        <v>381</v>
      </c>
    </row>
    <row r="134" spans="1:3" x14ac:dyDescent="0.35">
      <c r="A134" s="3">
        <v>45415</v>
      </c>
      <c r="B134">
        <v>167</v>
      </c>
      <c r="C134">
        <v>383</v>
      </c>
    </row>
    <row r="135" spans="1:3" x14ac:dyDescent="0.35">
      <c r="A135" s="3">
        <v>45416</v>
      </c>
      <c r="B135">
        <v>317</v>
      </c>
      <c r="C135">
        <v>413</v>
      </c>
    </row>
    <row r="136" spans="1:3" x14ac:dyDescent="0.35">
      <c r="A136" s="3">
        <v>45417</v>
      </c>
      <c r="B136">
        <v>69</v>
      </c>
      <c r="C136">
        <v>165</v>
      </c>
    </row>
    <row r="137" spans="1:3" x14ac:dyDescent="0.35">
      <c r="A137" s="3">
        <v>45418</v>
      </c>
      <c r="B137">
        <v>206</v>
      </c>
      <c r="C137">
        <v>309</v>
      </c>
    </row>
    <row r="138" spans="1:3" x14ac:dyDescent="0.35">
      <c r="A138" s="3">
        <v>45419</v>
      </c>
      <c r="B138">
        <v>259</v>
      </c>
      <c r="C138">
        <v>464</v>
      </c>
    </row>
    <row r="139" spans="1:3" x14ac:dyDescent="0.35">
      <c r="A139" s="3">
        <v>45420</v>
      </c>
      <c r="B139">
        <v>435</v>
      </c>
      <c r="C139">
        <v>598</v>
      </c>
    </row>
    <row r="140" spans="1:3" x14ac:dyDescent="0.35">
      <c r="A140" s="3">
        <v>45421</v>
      </c>
      <c r="B140">
        <v>182</v>
      </c>
      <c r="C140">
        <v>578</v>
      </c>
    </row>
    <row r="141" spans="1:3" x14ac:dyDescent="0.35">
      <c r="A141" s="3">
        <v>45422</v>
      </c>
      <c r="B141">
        <v>209</v>
      </c>
      <c r="C141">
        <v>303</v>
      </c>
    </row>
    <row r="142" spans="1:3" x14ac:dyDescent="0.35">
      <c r="A142" s="3">
        <v>45423</v>
      </c>
      <c r="B142">
        <v>234</v>
      </c>
      <c r="C142">
        <v>421</v>
      </c>
    </row>
    <row r="143" spans="1:3" x14ac:dyDescent="0.35">
      <c r="A143" s="3">
        <v>45424</v>
      </c>
      <c r="B143">
        <v>66</v>
      </c>
      <c r="C143">
        <v>134</v>
      </c>
    </row>
    <row r="144" spans="1:3" x14ac:dyDescent="0.35">
      <c r="A144" s="3">
        <v>45425</v>
      </c>
      <c r="B144">
        <v>110</v>
      </c>
      <c r="C144">
        <v>190</v>
      </c>
    </row>
    <row r="145" spans="1:3" x14ac:dyDescent="0.35">
      <c r="A145" s="3">
        <v>45426</v>
      </c>
      <c r="B145">
        <v>87</v>
      </c>
      <c r="C145">
        <v>194</v>
      </c>
    </row>
    <row r="146" spans="1:3" x14ac:dyDescent="0.35">
      <c r="A146" s="3">
        <v>45427</v>
      </c>
      <c r="B146">
        <v>122</v>
      </c>
      <c r="C146">
        <v>248</v>
      </c>
    </row>
    <row r="147" spans="1:3" x14ac:dyDescent="0.35">
      <c r="A147" s="3">
        <v>45428</v>
      </c>
      <c r="B147">
        <v>116</v>
      </c>
      <c r="C147">
        <v>325</v>
      </c>
    </row>
    <row r="148" spans="1:3" x14ac:dyDescent="0.35">
      <c r="A148" s="3">
        <v>45429</v>
      </c>
      <c r="B148">
        <v>107</v>
      </c>
      <c r="C148">
        <v>388</v>
      </c>
    </row>
    <row r="149" spans="1:3" x14ac:dyDescent="0.35">
      <c r="A149" s="3">
        <v>45430</v>
      </c>
      <c r="B149">
        <v>28</v>
      </c>
      <c r="C149">
        <v>370</v>
      </c>
    </row>
    <row r="150" spans="1:3" x14ac:dyDescent="0.35">
      <c r="A150" s="3">
        <v>45431</v>
      </c>
      <c r="B150">
        <v>148</v>
      </c>
      <c r="C150">
        <v>372</v>
      </c>
    </row>
    <row r="151" spans="1:3" x14ac:dyDescent="0.35">
      <c r="A151" s="3">
        <v>45432</v>
      </c>
      <c r="B151">
        <v>223</v>
      </c>
      <c r="C151">
        <v>344</v>
      </c>
    </row>
    <row r="152" spans="1:3" x14ac:dyDescent="0.35">
      <c r="A152" s="3">
        <v>45433</v>
      </c>
      <c r="B152">
        <v>199</v>
      </c>
      <c r="C152">
        <v>385</v>
      </c>
    </row>
    <row r="153" spans="1:3" x14ac:dyDescent="0.35">
      <c r="A153" s="3">
        <v>45434</v>
      </c>
      <c r="B153">
        <v>339</v>
      </c>
      <c r="C153">
        <v>524</v>
      </c>
    </row>
    <row r="154" spans="1:3" x14ac:dyDescent="0.35">
      <c r="A154" s="3">
        <v>45435</v>
      </c>
      <c r="B154">
        <v>274</v>
      </c>
      <c r="C154">
        <v>514</v>
      </c>
    </row>
    <row r="155" spans="1:3" x14ac:dyDescent="0.35">
      <c r="A155" s="3">
        <v>45436</v>
      </c>
      <c r="B155">
        <v>239</v>
      </c>
      <c r="C155">
        <v>360</v>
      </c>
    </row>
    <row r="156" spans="1:3" x14ac:dyDescent="0.35">
      <c r="A156" s="3">
        <v>45437</v>
      </c>
      <c r="B156">
        <v>308</v>
      </c>
      <c r="C156">
        <v>567</v>
      </c>
    </row>
    <row r="157" spans="1:3" x14ac:dyDescent="0.35">
      <c r="A157" s="3">
        <v>45438</v>
      </c>
      <c r="B157">
        <v>199</v>
      </c>
      <c r="C157">
        <v>332</v>
      </c>
    </row>
    <row r="158" spans="1:3" x14ac:dyDescent="0.35">
      <c r="A158" s="3">
        <v>45439</v>
      </c>
      <c r="B158">
        <v>328</v>
      </c>
      <c r="C158">
        <v>476</v>
      </c>
    </row>
    <row r="159" spans="1:3" x14ac:dyDescent="0.35">
      <c r="A159" s="3">
        <v>45440</v>
      </c>
      <c r="B159">
        <v>221</v>
      </c>
      <c r="C159">
        <v>407</v>
      </c>
    </row>
    <row r="160" spans="1:3" x14ac:dyDescent="0.35">
      <c r="A160" s="3">
        <v>45441</v>
      </c>
      <c r="B160">
        <v>428</v>
      </c>
      <c r="C160">
        <v>588</v>
      </c>
    </row>
    <row r="161" spans="1:3" x14ac:dyDescent="0.35">
      <c r="A161" s="3">
        <v>45442</v>
      </c>
      <c r="B161">
        <v>318</v>
      </c>
      <c r="C161">
        <v>472</v>
      </c>
    </row>
    <row r="162" spans="1:3" x14ac:dyDescent="0.35">
      <c r="A162" s="3">
        <v>45443</v>
      </c>
      <c r="B162">
        <v>237</v>
      </c>
      <c r="C162">
        <v>518</v>
      </c>
    </row>
    <row r="163" spans="1:3" x14ac:dyDescent="0.35">
      <c r="A163" t="s">
        <v>17</v>
      </c>
      <c r="B163" s="2">
        <v>25371</v>
      </c>
      <c r="C163" s="2">
        <v>46398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41419-C17D-4626-9B9B-5A5E23C0A998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6.36328125" customWidth="1"/>
  </cols>
  <sheetData>
    <row r="1" spans="1:3" x14ac:dyDescent="0.35">
      <c r="A1" t="s">
        <v>58</v>
      </c>
    </row>
    <row r="3" spans="1:3" x14ac:dyDescent="0.35">
      <c r="A3" t="s">
        <v>57</v>
      </c>
    </row>
    <row r="5" spans="1:3" x14ac:dyDescent="0.35">
      <c r="A5" t="s">
        <v>56</v>
      </c>
    </row>
    <row r="7" spans="1:3" x14ac:dyDescent="0.35">
      <c r="A7" t="s">
        <v>23</v>
      </c>
    </row>
    <row r="9" spans="1:3" x14ac:dyDescent="0.35">
      <c r="B9" t="s">
        <v>55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>
        <v>12</v>
      </c>
      <c r="C11">
        <v>26</v>
      </c>
    </row>
    <row r="12" spans="1:3" x14ac:dyDescent="0.35">
      <c r="A12" s="3">
        <v>45293</v>
      </c>
      <c r="B12">
        <v>7</v>
      </c>
      <c r="C12">
        <v>15</v>
      </c>
    </row>
    <row r="13" spans="1:3" x14ac:dyDescent="0.35">
      <c r="A13" s="3">
        <v>45294</v>
      </c>
      <c r="B13">
        <v>18</v>
      </c>
      <c r="C13">
        <v>33</v>
      </c>
    </row>
    <row r="14" spans="1:3" x14ac:dyDescent="0.35">
      <c r="A14" s="3">
        <v>45295</v>
      </c>
      <c r="B14">
        <v>4</v>
      </c>
      <c r="C14">
        <v>30</v>
      </c>
    </row>
    <row r="15" spans="1:3" x14ac:dyDescent="0.35">
      <c r="A15" s="3">
        <v>45296</v>
      </c>
      <c r="B15">
        <v>18</v>
      </c>
      <c r="C15">
        <v>43</v>
      </c>
    </row>
    <row r="16" spans="1:3" x14ac:dyDescent="0.35">
      <c r="A16" s="3">
        <v>45297</v>
      </c>
      <c r="B16">
        <v>0</v>
      </c>
      <c r="C16">
        <v>40</v>
      </c>
    </row>
    <row r="17" spans="1:3" x14ac:dyDescent="0.35">
      <c r="A17" s="3">
        <v>45298</v>
      </c>
      <c r="B17">
        <v>2</v>
      </c>
      <c r="C17">
        <v>38</v>
      </c>
    </row>
    <row r="18" spans="1:3" x14ac:dyDescent="0.35">
      <c r="A18" s="3">
        <v>45299</v>
      </c>
      <c r="B18">
        <v>11</v>
      </c>
      <c r="C18">
        <v>49</v>
      </c>
    </row>
    <row r="19" spans="1:3" x14ac:dyDescent="0.35">
      <c r="A19" s="3">
        <v>45300</v>
      </c>
      <c r="B19">
        <v>1</v>
      </c>
      <c r="C19">
        <v>50</v>
      </c>
    </row>
    <row r="20" spans="1:3" x14ac:dyDescent="0.35">
      <c r="A20" s="3">
        <v>45301</v>
      </c>
      <c r="B20">
        <v>1</v>
      </c>
      <c r="C20">
        <v>49</v>
      </c>
    </row>
    <row r="21" spans="1:3" x14ac:dyDescent="0.35">
      <c r="A21" s="3">
        <v>45302</v>
      </c>
      <c r="B21">
        <v>0</v>
      </c>
      <c r="C21">
        <v>43</v>
      </c>
    </row>
    <row r="22" spans="1:3" x14ac:dyDescent="0.35">
      <c r="A22" s="3">
        <v>45303</v>
      </c>
      <c r="B22">
        <v>6</v>
      </c>
      <c r="C22">
        <v>32</v>
      </c>
    </row>
    <row r="23" spans="1:3" x14ac:dyDescent="0.35">
      <c r="A23" s="3">
        <v>45304</v>
      </c>
      <c r="B23">
        <v>11</v>
      </c>
      <c r="C23">
        <v>43</v>
      </c>
    </row>
    <row r="24" spans="1:3" x14ac:dyDescent="0.35">
      <c r="A24" s="3">
        <v>45305</v>
      </c>
      <c r="B24">
        <v>1</v>
      </c>
      <c r="C24">
        <v>30</v>
      </c>
    </row>
    <row r="25" spans="1:3" x14ac:dyDescent="0.35">
      <c r="A25" s="3">
        <v>45306</v>
      </c>
      <c r="B25">
        <v>22</v>
      </c>
      <c r="C25">
        <v>52</v>
      </c>
    </row>
    <row r="26" spans="1:3" x14ac:dyDescent="0.35">
      <c r="A26" s="3">
        <v>45307</v>
      </c>
      <c r="B26">
        <v>9</v>
      </c>
      <c r="C26">
        <v>57</v>
      </c>
    </row>
    <row r="27" spans="1:3" x14ac:dyDescent="0.35">
      <c r="A27" s="3">
        <v>45308</v>
      </c>
      <c r="B27">
        <v>15</v>
      </c>
      <c r="C27">
        <v>58</v>
      </c>
    </row>
    <row r="28" spans="1:3" x14ac:dyDescent="0.35">
      <c r="A28" s="3">
        <v>45309</v>
      </c>
      <c r="B28">
        <v>2</v>
      </c>
      <c r="C28">
        <v>50</v>
      </c>
    </row>
    <row r="29" spans="1:3" x14ac:dyDescent="0.35">
      <c r="A29" s="3">
        <v>45310</v>
      </c>
      <c r="B29">
        <v>5</v>
      </c>
      <c r="C29">
        <v>47</v>
      </c>
    </row>
    <row r="30" spans="1:3" x14ac:dyDescent="0.35">
      <c r="A30" s="3">
        <v>45311</v>
      </c>
      <c r="B30">
        <v>2</v>
      </c>
      <c r="C30">
        <v>47</v>
      </c>
    </row>
    <row r="31" spans="1:3" x14ac:dyDescent="0.35">
      <c r="A31" s="3">
        <v>45312</v>
      </c>
      <c r="B31">
        <v>3</v>
      </c>
      <c r="C31">
        <v>48</v>
      </c>
    </row>
    <row r="32" spans="1:3" x14ac:dyDescent="0.35">
      <c r="A32" s="3">
        <v>45313</v>
      </c>
      <c r="B32">
        <v>7</v>
      </c>
      <c r="C32">
        <v>52</v>
      </c>
    </row>
    <row r="33" spans="1:3" x14ac:dyDescent="0.35">
      <c r="A33" s="3">
        <v>45314</v>
      </c>
      <c r="B33">
        <v>3</v>
      </c>
      <c r="C33">
        <v>54</v>
      </c>
    </row>
    <row r="34" spans="1:3" x14ac:dyDescent="0.35">
      <c r="A34" s="3">
        <v>45315</v>
      </c>
      <c r="B34">
        <v>5</v>
      </c>
      <c r="C34">
        <v>57</v>
      </c>
    </row>
    <row r="35" spans="1:3" x14ac:dyDescent="0.35">
      <c r="A35" s="3">
        <v>45316</v>
      </c>
      <c r="B35">
        <v>2</v>
      </c>
      <c r="C35">
        <v>45</v>
      </c>
    </row>
    <row r="36" spans="1:3" x14ac:dyDescent="0.35">
      <c r="A36" s="3">
        <v>45317</v>
      </c>
      <c r="B36">
        <v>11</v>
      </c>
      <c r="C36">
        <v>49</v>
      </c>
    </row>
    <row r="37" spans="1:3" x14ac:dyDescent="0.35">
      <c r="A37" s="3">
        <v>45318</v>
      </c>
      <c r="B37">
        <v>18</v>
      </c>
      <c r="C37">
        <v>64</v>
      </c>
    </row>
    <row r="38" spans="1:3" x14ac:dyDescent="0.35">
      <c r="A38" s="3">
        <v>45319</v>
      </c>
      <c r="B38">
        <v>1</v>
      </c>
      <c r="C38">
        <v>36</v>
      </c>
    </row>
    <row r="39" spans="1:3" x14ac:dyDescent="0.35">
      <c r="A39" s="3">
        <v>45320</v>
      </c>
      <c r="B39">
        <v>9</v>
      </c>
      <c r="C39">
        <v>42</v>
      </c>
    </row>
    <row r="40" spans="1:3" x14ac:dyDescent="0.35">
      <c r="A40" s="3">
        <v>45321</v>
      </c>
      <c r="B40">
        <v>12</v>
      </c>
      <c r="C40">
        <v>50</v>
      </c>
    </row>
    <row r="41" spans="1:3" x14ac:dyDescent="0.35">
      <c r="A41" s="3">
        <v>45322</v>
      </c>
      <c r="B41">
        <v>3</v>
      </c>
      <c r="C41">
        <v>38</v>
      </c>
    </row>
    <row r="42" spans="1:3" x14ac:dyDescent="0.35">
      <c r="A42" s="3">
        <v>45323</v>
      </c>
      <c r="B42">
        <v>9</v>
      </c>
      <c r="C42">
        <v>34</v>
      </c>
    </row>
    <row r="43" spans="1:3" x14ac:dyDescent="0.35">
      <c r="A43" s="3">
        <v>45324</v>
      </c>
      <c r="B43">
        <v>9</v>
      </c>
      <c r="C43">
        <v>37</v>
      </c>
    </row>
    <row r="44" spans="1:3" x14ac:dyDescent="0.35">
      <c r="A44" s="3">
        <v>45325</v>
      </c>
      <c r="B44">
        <v>2</v>
      </c>
      <c r="C44">
        <v>35</v>
      </c>
    </row>
    <row r="45" spans="1:3" x14ac:dyDescent="0.35">
      <c r="A45" s="3">
        <v>45326</v>
      </c>
      <c r="B45">
        <v>1</v>
      </c>
      <c r="C45">
        <v>31</v>
      </c>
    </row>
    <row r="46" spans="1:3" x14ac:dyDescent="0.35">
      <c r="A46" s="3">
        <v>45327</v>
      </c>
      <c r="B46">
        <v>1</v>
      </c>
      <c r="C46">
        <v>32</v>
      </c>
    </row>
    <row r="47" spans="1:3" x14ac:dyDescent="0.35">
      <c r="A47" s="3">
        <v>45328</v>
      </c>
      <c r="B47">
        <v>2</v>
      </c>
      <c r="C47">
        <v>34</v>
      </c>
    </row>
    <row r="48" spans="1:3" x14ac:dyDescent="0.35">
      <c r="A48" s="3">
        <v>45329</v>
      </c>
      <c r="B48">
        <v>22</v>
      </c>
      <c r="C48">
        <v>55</v>
      </c>
    </row>
    <row r="49" spans="1:3" x14ac:dyDescent="0.35">
      <c r="A49" s="3">
        <v>45330</v>
      </c>
      <c r="B49">
        <v>0</v>
      </c>
      <c r="C49">
        <v>48</v>
      </c>
    </row>
    <row r="50" spans="1:3" x14ac:dyDescent="0.35">
      <c r="A50" s="3">
        <v>45331</v>
      </c>
      <c r="B50">
        <v>4</v>
      </c>
      <c r="C50">
        <v>41</v>
      </c>
    </row>
    <row r="51" spans="1:3" x14ac:dyDescent="0.35">
      <c r="A51" s="3">
        <v>45332</v>
      </c>
      <c r="B51">
        <v>11</v>
      </c>
      <c r="C51">
        <v>49</v>
      </c>
    </row>
    <row r="52" spans="1:3" x14ac:dyDescent="0.35">
      <c r="A52" s="3">
        <v>45333</v>
      </c>
      <c r="B52">
        <v>9</v>
      </c>
      <c r="C52">
        <v>51</v>
      </c>
    </row>
    <row r="53" spans="1:3" x14ac:dyDescent="0.35">
      <c r="A53" s="3">
        <v>45334</v>
      </c>
      <c r="B53">
        <v>16</v>
      </c>
      <c r="C53">
        <v>57</v>
      </c>
    </row>
    <row r="54" spans="1:3" x14ac:dyDescent="0.35">
      <c r="A54" s="3">
        <v>45335</v>
      </c>
      <c r="B54">
        <v>2</v>
      </c>
      <c r="C54">
        <v>53</v>
      </c>
    </row>
    <row r="55" spans="1:3" x14ac:dyDescent="0.35">
      <c r="A55" s="3">
        <v>45336</v>
      </c>
      <c r="B55">
        <v>2</v>
      </c>
      <c r="C55">
        <v>54</v>
      </c>
    </row>
    <row r="56" spans="1:3" x14ac:dyDescent="0.35">
      <c r="A56" s="3">
        <v>45337</v>
      </c>
      <c r="B56">
        <v>7</v>
      </c>
      <c r="C56">
        <v>52</v>
      </c>
    </row>
    <row r="57" spans="1:3" x14ac:dyDescent="0.35">
      <c r="A57" s="3">
        <v>45338</v>
      </c>
      <c r="B57">
        <v>0</v>
      </c>
      <c r="C57">
        <v>46</v>
      </c>
    </row>
    <row r="58" spans="1:3" x14ac:dyDescent="0.35">
      <c r="A58" s="3">
        <v>45339</v>
      </c>
      <c r="B58">
        <v>10</v>
      </c>
      <c r="C58">
        <v>56</v>
      </c>
    </row>
    <row r="59" spans="1:3" x14ac:dyDescent="0.35">
      <c r="A59" s="3">
        <v>45340</v>
      </c>
      <c r="B59">
        <v>2</v>
      </c>
      <c r="C59">
        <v>47</v>
      </c>
    </row>
    <row r="60" spans="1:3" x14ac:dyDescent="0.35">
      <c r="A60" s="3">
        <v>45341</v>
      </c>
      <c r="B60">
        <v>12</v>
      </c>
      <c r="C60">
        <v>59</v>
      </c>
    </row>
    <row r="61" spans="1:3" x14ac:dyDescent="0.35">
      <c r="A61" s="3">
        <v>45342</v>
      </c>
      <c r="B61">
        <v>2</v>
      </c>
      <c r="C61">
        <v>60</v>
      </c>
    </row>
    <row r="62" spans="1:3" x14ac:dyDescent="0.35">
      <c r="A62" s="3">
        <v>45343</v>
      </c>
      <c r="B62">
        <v>6</v>
      </c>
      <c r="C62">
        <v>62</v>
      </c>
    </row>
    <row r="63" spans="1:3" x14ac:dyDescent="0.35">
      <c r="A63" s="3">
        <v>45344</v>
      </c>
      <c r="B63">
        <v>6</v>
      </c>
      <c r="C63">
        <v>57</v>
      </c>
    </row>
    <row r="64" spans="1:3" x14ac:dyDescent="0.35">
      <c r="A64" s="3">
        <v>45345</v>
      </c>
      <c r="B64">
        <v>3</v>
      </c>
      <c r="C64">
        <v>39</v>
      </c>
    </row>
    <row r="65" spans="1:3" x14ac:dyDescent="0.35">
      <c r="A65" s="3">
        <v>45346</v>
      </c>
      <c r="B65">
        <v>18</v>
      </c>
      <c r="C65">
        <v>54</v>
      </c>
    </row>
    <row r="66" spans="1:3" x14ac:dyDescent="0.35">
      <c r="A66" s="3">
        <v>45347</v>
      </c>
      <c r="B66">
        <v>21</v>
      </c>
      <c r="C66">
        <v>52</v>
      </c>
    </row>
    <row r="67" spans="1:3" x14ac:dyDescent="0.35">
      <c r="A67" s="3">
        <v>45348</v>
      </c>
      <c r="B67">
        <v>4</v>
      </c>
      <c r="C67">
        <v>44</v>
      </c>
    </row>
    <row r="68" spans="1:3" x14ac:dyDescent="0.35">
      <c r="A68" s="3">
        <v>45349</v>
      </c>
      <c r="B68">
        <v>6</v>
      </c>
      <c r="C68">
        <v>40</v>
      </c>
    </row>
    <row r="69" spans="1:3" x14ac:dyDescent="0.35">
      <c r="A69" s="3">
        <v>45350</v>
      </c>
      <c r="B69">
        <v>6</v>
      </c>
      <c r="C69">
        <v>38</v>
      </c>
    </row>
    <row r="70" spans="1:3" x14ac:dyDescent="0.35">
      <c r="A70" s="3">
        <v>45351</v>
      </c>
      <c r="B70">
        <v>0</v>
      </c>
      <c r="C70">
        <v>26</v>
      </c>
    </row>
    <row r="71" spans="1:3" x14ac:dyDescent="0.35">
      <c r="A71" s="3">
        <v>45352</v>
      </c>
      <c r="B71">
        <v>5</v>
      </c>
      <c r="C71">
        <v>25</v>
      </c>
    </row>
    <row r="72" spans="1:3" x14ac:dyDescent="0.35">
      <c r="A72" s="3">
        <v>45353</v>
      </c>
      <c r="B72">
        <v>21</v>
      </c>
      <c r="C72">
        <v>41</v>
      </c>
    </row>
    <row r="73" spans="1:3" x14ac:dyDescent="0.35">
      <c r="A73" s="3">
        <v>45354</v>
      </c>
      <c r="B73">
        <v>16</v>
      </c>
      <c r="C73">
        <v>47</v>
      </c>
    </row>
    <row r="74" spans="1:3" x14ac:dyDescent="0.35">
      <c r="A74" s="3">
        <v>45355</v>
      </c>
      <c r="B74">
        <v>10</v>
      </c>
      <c r="C74">
        <v>45</v>
      </c>
    </row>
    <row r="75" spans="1:3" x14ac:dyDescent="0.35">
      <c r="A75" s="3">
        <v>45356</v>
      </c>
      <c r="B75">
        <v>22</v>
      </c>
      <c r="C75">
        <v>60</v>
      </c>
    </row>
    <row r="76" spans="1:3" x14ac:dyDescent="0.35">
      <c r="A76" s="3">
        <v>45357</v>
      </c>
      <c r="B76">
        <v>10</v>
      </c>
      <c r="C76">
        <v>63</v>
      </c>
    </row>
    <row r="77" spans="1:3" x14ac:dyDescent="0.35">
      <c r="A77" s="3">
        <v>45358</v>
      </c>
      <c r="B77">
        <v>8</v>
      </c>
      <c r="C77">
        <v>61</v>
      </c>
    </row>
    <row r="78" spans="1:3" x14ac:dyDescent="0.35">
      <c r="A78" s="3">
        <v>45359</v>
      </c>
      <c r="B78">
        <v>8</v>
      </c>
      <c r="C78">
        <v>40</v>
      </c>
    </row>
    <row r="79" spans="1:3" x14ac:dyDescent="0.35">
      <c r="A79" s="3">
        <v>45360</v>
      </c>
      <c r="B79">
        <v>6</v>
      </c>
      <c r="C79">
        <v>39</v>
      </c>
    </row>
    <row r="80" spans="1:3" x14ac:dyDescent="0.35">
      <c r="A80" s="3">
        <v>45361</v>
      </c>
      <c r="B80">
        <v>15</v>
      </c>
      <c r="C80">
        <v>44</v>
      </c>
    </row>
    <row r="81" spans="1:3" x14ac:dyDescent="0.35">
      <c r="A81" s="3">
        <v>45362</v>
      </c>
      <c r="B81">
        <v>18</v>
      </c>
      <c r="C81">
        <v>49</v>
      </c>
    </row>
    <row r="82" spans="1:3" x14ac:dyDescent="0.35">
      <c r="A82" s="3">
        <v>45363</v>
      </c>
      <c r="B82">
        <v>6</v>
      </c>
      <c r="C82">
        <v>51</v>
      </c>
    </row>
    <row r="83" spans="1:3" x14ac:dyDescent="0.35">
      <c r="A83" s="3">
        <v>45364</v>
      </c>
      <c r="B83">
        <v>2</v>
      </c>
      <c r="C83">
        <v>46</v>
      </c>
    </row>
    <row r="84" spans="1:3" x14ac:dyDescent="0.35">
      <c r="A84" s="3">
        <v>45365</v>
      </c>
      <c r="B84">
        <v>7</v>
      </c>
      <c r="C84">
        <v>48</v>
      </c>
    </row>
    <row r="85" spans="1:3" x14ac:dyDescent="0.35">
      <c r="A85" s="3">
        <v>45366</v>
      </c>
      <c r="B85">
        <v>9</v>
      </c>
      <c r="C85">
        <v>51</v>
      </c>
    </row>
    <row r="86" spans="1:3" x14ac:dyDescent="0.35">
      <c r="A86" s="3">
        <v>45367</v>
      </c>
      <c r="B86">
        <v>8</v>
      </c>
      <c r="C86">
        <v>53</v>
      </c>
    </row>
    <row r="87" spans="1:3" x14ac:dyDescent="0.35">
      <c r="A87" s="3">
        <v>45368</v>
      </c>
      <c r="B87">
        <v>9</v>
      </c>
      <c r="C87">
        <v>50</v>
      </c>
    </row>
    <row r="88" spans="1:3" x14ac:dyDescent="0.35">
      <c r="A88" s="3">
        <v>45369</v>
      </c>
      <c r="B88">
        <v>20</v>
      </c>
      <c r="C88">
        <v>64</v>
      </c>
    </row>
    <row r="89" spans="1:3" x14ac:dyDescent="0.35">
      <c r="A89" s="3">
        <v>45370</v>
      </c>
      <c r="B89">
        <v>21</v>
      </c>
      <c r="C89">
        <v>80</v>
      </c>
    </row>
    <row r="90" spans="1:3" x14ac:dyDescent="0.35">
      <c r="A90" s="3">
        <v>45371</v>
      </c>
      <c r="B90">
        <v>30</v>
      </c>
      <c r="C90">
        <v>83</v>
      </c>
    </row>
    <row r="91" spans="1:3" x14ac:dyDescent="0.35">
      <c r="A91" s="3">
        <v>45372</v>
      </c>
      <c r="B91">
        <v>21</v>
      </c>
      <c r="C91">
        <v>101</v>
      </c>
    </row>
    <row r="92" spans="1:3" x14ac:dyDescent="0.35">
      <c r="A92" s="3">
        <v>45373</v>
      </c>
      <c r="B92">
        <v>4</v>
      </c>
      <c r="C92">
        <v>97</v>
      </c>
    </row>
    <row r="93" spans="1:3" x14ac:dyDescent="0.35">
      <c r="A93" s="3">
        <v>45374</v>
      </c>
      <c r="B93">
        <v>14</v>
      </c>
      <c r="C93">
        <v>90</v>
      </c>
    </row>
    <row r="94" spans="1:3" x14ac:dyDescent="0.35">
      <c r="A94" s="3">
        <v>45375</v>
      </c>
      <c r="B94">
        <v>3</v>
      </c>
      <c r="C94">
        <v>38</v>
      </c>
    </row>
    <row r="95" spans="1:3" x14ac:dyDescent="0.35">
      <c r="A95" s="3">
        <v>45376</v>
      </c>
      <c r="B95">
        <v>16</v>
      </c>
      <c r="C95">
        <v>42</v>
      </c>
    </row>
    <row r="96" spans="1:3" x14ac:dyDescent="0.35">
      <c r="A96" s="3">
        <v>45377</v>
      </c>
      <c r="B96">
        <v>3</v>
      </c>
      <c r="C96">
        <v>45</v>
      </c>
    </row>
    <row r="97" spans="1:3" x14ac:dyDescent="0.35">
      <c r="A97" s="3">
        <v>45378</v>
      </c>
      <c r="B97">
        <v>4</v>
      </c>
      <c r="C97">
        <v>41</v>
      </c>
    </row>
    <row r="98" spans="1:3" x14ac:dyDescent="0.35">
      <c r="A98" s="3">
        <v>45379</v>
      </c>
      <c r="B98">
        <v>6</v>
      </c>
      <c r="C98">
        <v>41</v>
      </c>
    </row>
    <row r="99" spans="1:3" x14ac:dyDescent="0.35">
      <c r="A99" s="3">
        <v>45380</v>
      </c>
      <c r="B99">
        <v>14</v>
      </c>
      <c r="C99">
        <v>36</v>
      </c>
    </row>
    <row r="100" spans="1:3" x14ac:dyDescent="0.35">
      <c r="A100" s="3">
        <v>45381</v>
      </c>
      <c r="B100">
        <v>24</v>
      </c>
      <c r="C100">
        <v>44</v>
      </c>
    </row>
    <row r="101" spans="1:3" x14ac:dyDescent="0.35">
      <c r="A101" s="3">
        <v>45382</v>
      </c>
      <c r="B101">
        <v>16</v>
      </c>
      <c r="C101">
        <v>36</v>
      </c>
    </row>
    <row r="102" spans="1:3" x14ac:dyDescent="0.35">
      <c r="A102" s="3">
        <v>45383</v>
      </c>
      <c r="B102">
        <v>15</v>
      </c>
      <c r="C102">
        <v>21</v>
      </c>
    </row>
    <row r="103" spans="1:3" x14ac:dyDescent="0.35">
      <c r="A103" s="3">
        <v>45384</v>
      </c>
      <c r="B103">
        <v>29</v>
      </c>
      <c r="C103">
        <v>48</v>
      </c>
    </row>
    <row r="104" spans="1:3" x14ac:dyDescent="0.35">
      <c r="A104" s="3">
        <v>45385</v>
      </c>
      <c r="B104">
        <v>11</v>
      </c>
      <c r="C104">
        <v>50</v>
      </c>
    </row>
    <row r="105" spans="1:3" x14ac:dyDescent="0.35">
      <c r="A105" s="3">
        <v>45386</v>
      </c>
      <c r="B105">
        <v>12</v>
      </c>
      <c r="C105">
        <v>49</v>
      </c>
    </row>
    <row r="106" spans="1:3" x14ac:dyDescent="0.35">
      <c r="A106" s="3">
        <v>45387</v>
      </c>
      <c r="B106">
        <v>12</v>
      </c>
      <c r="C106">
        <v>55</v>
      </c>
    </row>
    <row r="107" spans="1:3" x14ac:dyDescent="0.35">
      <c r="A107" s="3">
        <v>45388</v>
      </c>
      <c r="B107">
        <v>30</v>
      </c>
      <c r="C107">
        <v>70</v>
      </c>
    </row>
    <row r="108" spans="1:3" x14ac:dyDescent="0.35">
      <c r="A108" s="3">
        <v>45389</v>
      </c>
      <c r="B108">
        <v>10</v>
      </c>
      <c r="C108">
        <v>47</v>
      </c>
    </row>
    <row r="109" spans="1:3" x14ac:dyDescent="0.35">
      <c r="A109" s="3">
        <v>45390</v>
      </c>
      <c r="B109">
        <v>34</v>
      </c>
      <c r="C109">
        <v>82</v>
      </c>
    </row>
    <row r="110" spans="1:3" x14ac:dyDescent="0.35">
      <c r="A110" s="3">
        <v>45391</v>
      </c>
      <c r="B110">
        <v>15</v>
      </c>
      <c r="C110">
        <v>78</v>
      </c>
    </row>
    <row r="111" spans="1:3" x14ac:dyDescent="0.35">
      <c r="A111" s="3">
        <v>45392</v>
      </c>
      <c r="B111">
        <v>4</v>
      </c>
      <c r="C111">
        <v>64</v>
      </c>
    </row>
    <row r="112" spans="1:3" x14ac:dyDescent="0.35">
      <c r="A112" s="3">
        <v>45393</v>
      </c>
      <c r="B112">
        <v>7</v>
      </c>
      <c r="C112">
        <v>53</v>
      </c>
    </row>
    <row r="113" spans="1:3" x14ac:dyDescent="0.35">
      <c r="A113" s="3">
        <v>45394</v>
      </c>
      <c r="B113">
        <v>9</v>
      </c>
      <c r="C113">
        <v>44</v>
      </c>
    </row>
    <row r="114" spans="1:3" x14ac:dyDescent="0.35">
      <c r="A114" s="3">
        <v>45395</v>
      </c>
      <c r="B114">
        <v>15</v>
      </c>
      <c r="C114">
        <v>49</v>
      </c>
    </row>
    <row r="115" spans="1:3" x14ac:dyDescent="0.35">
      <c r="A115" s="3">
        <v>45396</v>
      </c>
      <c r="B115">
        <v>7</v>
      </c>
      <c r="C115">
        <v>39</v>
      </c>
    </row>
    <row r="116" spans="1:3" x14ac:dyDescent="0.35">
      <c r="A116" s="3">
        <v>45397</v>
      </c>
      <c r="B116">
        <v>16</v>
      </c>
      <c r="C116">
        <v>51</v>
      </c>
    </row>
    <row r="117" spans="1:3" x14ac:dyDescent="0.35">
      <c r="A117" s="3">
        <v>45398</v>
      </c>
      <c r="B117">
        <v>2</v>
      </c>
      <c r="C117">
        <v>44</v>
      </c>
    </row>
    <row r="118" spans="1:3" x14ac:dyDescent="0.35">
      <c r="A118" s="3">
        <v>45399</v>
      </c>
      <c r="B118">
        <v>12</v>
      </c>
      <c r="C118">
        <v>53</v>
      </c>
    </row>
    <row r="119" spans="1:3" x14ac:dyDescent="0.35">
      <c r="A119" s="3">
        <v>45400</v>
      </c>
      <c r="B119">
        <v>4</v>
      </c>
      <c r="C119">
        <v>56</v>
      </c>
    </row>
    <row r="120" spans="1:3" x14ac:dyDescent="0.35">
      <c r="A120" s="3">
        <v>45401</v>
      </c>
      <c r="B120">
        <v>5</v>
      </c>
      <c r="C120">
        <v>57</v>
      </c>
    </row>
    <row r="121" spans="1:3" x14ac:dyDescent="0.35">
      <c r="A121" s="3">
        <v>45402</v>
      </c>
      <c r="B121">
        <v>9</v>
      </c>
      <c r="C121">
        <v>54</v>
      </c>
    </row>
    <row r="122" spans="1:3" x14ac:dyDescent="0.35">
      <c r="A122" s="3">
        <v>45403</v>
      </c>
      <c r="B122">
        <v>21</v>
      </c>
      <c r="C122">
        <v>65</v>
      </c>
    </row>
    <row r="123" spans="1:3" x14ac:dyDescent="0.35">
      <c r="A123" s="3">
        <v>45404</v>
      </c>
      <c r="B123">
        <v>13</v>
      </c>
      <c r="C123">
        <v>53</v>
      </c>
    </row>
    <row r="124" spans="1:3" x14ac:dyDescent="0.35">
      <c r="A124" s="3">
        <v>45405</v>
      </c>
      <c r="B124">
        <v>7</v>
      </c>
      <c r="C124">
        <v>50</v>
      </c>
    </row>
    <row r="125" spans="1:3" x14ac:dyDescent="0.35">
      <c r="A125" s="3">
        <v>45406</v>
      </c>
      <c r="B125">
        <v>9</v>
      </c>
      <c r="C125">
        <v>40</v>
      </c>
    </row>
    <row r="126" spans="1:3" x14ac:dyDescent="0.35">
      <c r="A126" s="3">
        <v>45407</v>
      </c>
      <c r="B126">
        <v>12</v>
      </c>
      <c r="C126">
        <v>44</v>
      </c>
    </row>
    <row r="127" spans="1:3" x14ac:dyDescent="0.35">
      <c r="A127" s="3">
        <v>45408</v>
      </c>
      <c r="B127">
        <v>30</v>
      </c>
      <c r="C127">
        <v>73</v>
      </c>
    </row>
    <row r="128" spans="1:3" x14ac:dyDescent="0.35">
      <c r="A128" s="3">
        <v>45409</v>
      </c>
      <c r="B128">
        <v>11</v>
      </c>
      <c r="C128">
        <v>61</v>
      </c>
    </row>
    <row r="129" spans="1:3" x14ac:dyDescent="0.35">
      <c r="A129" s="3">
        <v>45410</v>
      </c>
      <c r="B129">
        <v>14</v>
      </c>
      <c r="C129">
        <v>45</v>
      </c>
    </row>
    <row r="130" spans="1:3" x14ac:dyDescent="0.35">
      <c r="A130" s="3">
        <v>45411</v>
      </c>
      <c r="B130">
        <v>18</v>
      </c>
      <c r="C130">
        <v>45</v>
      </c>
    </row>
    <row r="131" spans="1:3" x14ac:dyDescent="0.35">
      <c r="A131" s="3">
        <v>45412</v>
      </c>
      <c r="B131">
        <v>8</v>
      </c>
      <c r="C131">
        <v>43</v>
      </c>
    </row>
    <row r="132" spans="1:3" x14ac:dyDescent="0.35">
      <c r="A132" s="3">
        <v>45413</v>
      </c>
      <c r="B132">
        <v>15</v>
      </c>
      <c r="C132">
        <v>33</v>
      </c>
    </row>
    <row r="133" spans="1:3" x14ac:dyDescent="0.35">
      <c r="A133" s="3">
        <v>45414</v>
      </c>
      <c r="B133">
        <v>14</v>
      </c>
      <c r="C133">
        <v>36</v>
      </c>
    </row>
    <row r="134" spans="1:3" x14ac:dyDescent="0.35">
      <c r="A134" s="3">
        <v>45415</v>
      </c>
      <c r="B134">
        <v>12</v>
      </c>
      <c r="C134">
        <v>43</v>
      </c>
    </row>
    <row r="135" spans="1:3" x14ac:dyDescent="0.35">
      <c r="A135" s="3">
        <v>45416</v>
      </c>
      <c r="B135">
        <v>13</v>
      </c>
      <c r="C135">
        <v>54</v>
      </c>
    </row>
    <row r="136" spans="1:3" x14ac:dyDescent="0.35">
      <c r="A136" s="3">
        <v>45417</v>
      </c>
      <c r="B136">
        <v>12</v>
      </c>
      <c r="C136">
        <v>43</v>
      </c>
    </row>
    <row r="137" spans="1:3" x14ac:dyDescent="0.35">
      <c r="A137" s="3">
        <v>45418</v>
      </c>
      <c r="B137">
        <v>10</v>
      </c>
      <c r="C137">
        <v>37</v>
      </c>
    </row>
    <row r="138" spans="1:3" x14ac:dyDescent="0.35">
      <c r="A138" s="3">
        <v>45419</v>
      </c>
      <c r="B138">
        <v>14</v>
      </c>
      <c r="C138">
        <v>43</v>
      </c>
    </row>
    <row r="139" spans="1:3" x14ac:dyDescent="0.35">
      <c r="A139" s="3">
        <v>45420</v>
      </c>
      <c r="B139">
        <v>10</v>
      </c>
      <c r="C139">
        <v>52</v>
      </c>
    </row>
    <row r="140" spans="1:3" x14ac:dyDescent="0.35">
      <c r="A140" s="3">
        <v>45421</v>
      </c>
      <c r="B140">
        <v>12</v>
      </c>
      <c r="C140">
        <v>42</v>
      </c>
    </row>
    <row r="141" spans="1:3" x14ac:dyDescent="0.35">
      <c r="A141" s="3">
        <v>45422</v>
      </c>
      <c r="B141">
        <v>21</v>
      </c>
      <c r="C141">
        <v>47</v>
      </c>
    </row>
    <row r="142" spans="1:3" x14ac:dyDescent="0.35">
      <c r="A142" s="3">
        <v>45423</v>
      </c>
      <c r="B142">
        <v>21</v>
      </c>
      <c r="C142">
        <v>66</v>
      </c>
    </row>
    <row r="143" spans="1:3" x14ac:dyDescent="0.35">
      <c r="A143" s="3">
        <v>45424</v>
      </c>
      <c r="B143">
        <v>4</v>
      </c>
      <c r="C143">
        <v>30</v>
      </c>
    </row>
    <row r="144" spans="1:3" x14ac:dyDescent="0.35">
      <c r="A144" s="3">
        <v>45425</v>
      </c>
      <c r="B144">
        <v>9</v>
      </c>
      <c r="C144">
        <v>34</v>
      </c>
    </row>
    <row r="145" spans="1:3" x14ac:dyDescent="0.35">
      <c r="A145" s="3">
        <v>45426</v>
      </c>
      <c r="B145">
        <v>12</v>
      </c>
      <c r="C145">
        <v>35</v>
      </c>
    </row>
    <row r="146" spans="1:3" x14ac:dyDescent="0.35">
      <c r="A146" s="3">
        <v>45427</v>
      </c>
      <c r="B146">
        <v>2</v>
      </c>
      <c r="C146">
        <v>35</v>
      </c>
    </row>
    <row r="147" spans="1:3" x14ac:dyDescent="0.35">
      <c r="A147" s="3">
        <v>45428</v>
      </c>
      <c r="B147">
        <v>4</v>
      </c>
      <c r="C147">
        <v>39</v>
      </c>
    </row>
    <row r="148" spans="1:3" x14ac:dyDescent="0.35">
      <c r="A148" s="3">
        <v>45429</v>
      </c>
      <c r="B148">
        <v>14</v>
      </c>
      <c r="C148">
        <v>41</v>
      </c>
    </row>
    <row r="149" spans="1:3" x14ac:dyDescent="0.35">
      <c r="A149" s="3">
        <v>45430</v>
      </c>
      <c r="B149">
        <v>17</v>
      </c>
      <c r="C149">
        <v>49</v>
      </c>
    </row>
    <row r="150" spans="1:3" x14ac:dyDescent="0.35">
      <c r="A150" s="3">
        <v>45431</v>
      </c>
      <c r="B150">
        <v>9</v>
      </c>
      <c r="C150">
        <v>36</v>
      </c>
    </row>
    <row r="151" spans="1:3" x14ac:dyDescent="0.35">
      <c r="A151" s="3">
        <v>45432</v>
      </c>
      <c r="B151">
        <v>23</v>
      </c>
      <c r="C151">
        <v>55</v>
      </c>
    </row>
    <row r="152" spans="1:3" x14ac:dyDescent="0.35">
      <c r="A152" s="3">
        <v>45433</v>
      </c>
      <c r="B152">
        <v>8</v>
      </c>
      <c r="C152">
        <v>52</v>
      </c>
    </row>
    <row r="153" spans="1:3" x14ac:dyDescent="0.35">
      <c r="A153" s="3">
        <v>45434</v>
      </c>
      <c r="B153">
        <v>7</v>
      </c>
      <c r="C153">
        <v>55</v>
      </c>
    </row>
    <row r="154" spans="1:3" x14ac:dyDescent="0.35">
      <c r="A154" s="3">
        <v>45435</v>
      </c>
      <c r="B154">
        <v>6</v>
      </c>
      <c r="C154">
        <v>51</v>
      </c>
    </row>
    <row r="155" spans="1:3" x14ac:dyDescent="0.35">
      <c r="A155" s="3">
        <v>45436</v>
      </c>
      <c r="B155">
        <v>15</v>
      </c>
      <c r="C155">
        <v>47</v>
      </c>
    </row>
    <row r="156" spans="1:3" x14ac:dyDescent="0.35">
      <c r="A156" s="3">
        <v>45437</v>
      </c>
      <c r="B156">
        <v>7</v>
      </c>
      <c r="C156">
        <v>44</v>
      </c>
    </row>
    <row r="157" spans="1:3" x14ac:dyDescent="0.35">
      <c r="A157" s="3">
        <v>45438</v>
      </c>
      <c r="B157">
        <v>3</v>
      </c>
      <c r="C157">
        <v>37</v>
      </c>
    </row>
    <row r="158" spans="1:3" x14ac:dyDescent="0.35">
      <c r="A158" s="3">
        <v>45439</v>
      </c>
      <c r="B158">
        <v>25</v>
      </c>
      <c r="C158">
        <v>55</v>
      </c>
    </row>
    <row r="159" spans="1:3" x14ac:dyDescent="0.35">
      <c r="A159" s="3">
        <v>45440</v>
      </c>
      <c r="B159">
        <v>7</v>
      </c>
      <c r="C159">
        <v>58</v>
      </c>
    </row>
    <row r="160" spans="1:3" x14ac:dyDescent="0.35">
      <c r="A160" s="3">
        <v>45441</v>
      </c>
      <c r="B160">
        <v>10</v>
      </c>
      <c r="C160">
        <v>65</v>
      </c>
    </row>
    <row r="161" spans="1:3" x14ac:dyDescent="0.35">
      <c r="A161" s="3">
        <v>45442</v>
      </c>
      <c r="B161">
        <v>12</v>
      </c>
      <c r="C161">
        <v>67</v>
      </c>
    </row>
    <row r="162" spans="1:3" x14ac:dyDescent="0.35">
      <c r="A162" s="3">
        <v>45443</v>
      </c>
      <c r="B162">
        <v>15</v>
      </c>
      <c r="C162">
        <v>35</v>
      </c>
    </row>
    <row r="163" spans="1:3" x14ac:dyDescent="0.35">
      <c r="A163" t="s">
        <v>17</v>
      </c>
      <c r="B163" s="2">
        <v>1559</v>
      </c>
      <c r="C163" s="2">
        <v>7366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9B7AA-EA25-4895-84F3-6EB96EE5C190}">
  <dimension ref="A1:C171"/>
  <sheetViews>
    <sheetView topLeftCell="A157" workbookViewId="0">
      <selection activeCell="A167" sqref="A167:A170"/>
    </sheetView>
  </sheetViews>
  <sheetFormatPr defaultRowHeight="14.5" x14ac:dyDescent="0.35"/>
  <cols>
    <col min="1" max="1" width="15.54296875" customWidth="1"/>
  </cols>
  <sheetData>
    <row r="1" spans="1:3" x14ac:dyDescent="0.35">
      <c r="A1" t="s">
        <v>54</v>
      </c>
    </row>
    <row r="3" spans="1:3" x14ac:dyDescent="0.35">
      <c r="A3" t="s">
        <v>53</v>
      </c>
    </row>
    <row r="5" spans="1:3" x14ac:dyDescent="0.35">
      <c r="A5" t="s">
        <v>52</v>
      </c>
    </row>
    <row r="7" spans="1:3" x14ac:dyDescent="0.35">
      <c r="A7" t="s">
        <v>23</v>
      </c>
    </row>
    <row r="9" spans="1:3" x14ac:dyDescent="0.35">
      <c r="B9" t="s">
        <v>51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>
        <v>66</v>
      </c>
      <c r="C11">
        <v>268</v>
      </c>
    </row>
    <row r="12" spans="1:3" x14ac:dyDescent="0.35">
      <c r="A12" s="3">
        <v>45293</v>
      </c>
      <c r="B12">
        <v>235</v>
      </c>
      <c r="C12">
        <v>410</v>
      </c>
    </row>
    <row r="13" spans="1:3" x14ac:dyDescent="0.35">
      <c r="A13" s="3">
        <v>45294</v>
      </c>
      <c r="B13">
        <v>497</v>
      </c>
      <c r="C13">
        <v>796</v>
      </c>
    </row>
    <row r="14" spans="1:3" x14ac:dyDescent="0.35">
      <c r="A14" s="3">
        <v>45295</v>
      </c>
      <c r="B14">
        <v>111</v>
      </c>
      <c r="C14">
        <v>503</v>
      </c>
    </row>
    <row r="15" spans="1:3" x14ac:dyDescent="0.35">
      <c r="A15" s="3">
        <v>45296</v>
      </c>
      <c r="B15">
        <v>144</v>
      </c>
      <c r="C15">
        <v>502</v>
      </c>
    </row>
    <row r="16" spans="1:3" x14ac:dyDescent="0.35">
      <c r="A16" s="3">
        <v>45297</v>
      </c>
      <c r="B16">
        <v>102</v>
      </c>
      <c r="C16">
        <v>348</v>
      </c>
    </row>
    <row r="17" spans="1:3" x14ac:dyDescent="0.35">
      <c r="A17" s="3">
        <v>45298</v>
      </c>
      <c r="B17">
        <v>103</v>
      </c>
      <c r="C17">
        <v>288</v>
      </c>
    </row>
    <row r="18" spans="1:3" x14ac:dyDescent="0.35">
      <c r="A18" s="3">
        <v>45299</v>
      </c>
      <c r="B18">
        <v>261</v>
      </c>
      <c r="C18">
        <v>468</v>
      </c>
    </row>
    <row r="19" spans="1:3" x14ac:dyDescent="0.35">
      <c r="A19" s="3">
        <v>45300</v>
      </c>
      <c r="B19">
        <v>154</v>
      </c>
      <c r="C19">
        <v>527</v>
      </c>
    </row>
    <row r="20" spans="1:3" x14ac:dyDescent="0.35">
      <c r="A20" s="3">
        <v>45301</v>
      </c>
      <c r="B20">
        <v>141</v>
      </c>
      <c r="C20">
        <v>549</v>
      </c>
    </row>
    <row r="21" spans="1:3" x14ac:dyDescent="0.35">
      <c r="A21" s="3">
        <v>45302</v>
      </c>
      <c r="B21">
        <v>132</v>
      </c>
      <c r="C21">
        <v>508</v>
      </c>
    </row>
    <row r="22" spans="1:3" x14ac:dyDescent="0.35">
      <c r="A22" s="3">
        <v>45303</v>
      </c>
      <c r="B22">
        <v>119</v>
      </c>
      <c r="C22">
        <v>382</v>
      </c>
    </row>
    <row r="23" spans="1:3" x14ac:dyDescent="0.35">
      <c r="A23" s="3">
        <v>45304</v>
      </c>
      <c r="B23">
        <v>233</v>
      </c>
      <c r="C23">
        <v>512</v>
      </c>
    </row>
    <row r="24" spans="1:3" x14ac:dyDescent="0.35">
      <c r="A24" s="3">
        <v>45305</v>
      </c>
      <c r="B24">
        <v>87</v>
      </c>
      <c r="C24">
        <v>308</v>
      </c>
    </row>
    <row r="25" spans="1:3" x14ac:dyDescent="0.35">
      <c r="A25" s="3">
        <v>45306</v>
      </c>
      <c r="B25">
        <v>349</v>
      </c>
      <c r="C25">
        <v>596</v>
      </c>
    </row>
    <row r="26" spans="1:3" x14ac:dyDescent="0.35">
      <c r="A26" s="3">
        <v>45307</v>
      </c>
      <c r="B26">
        <v>202</v>
      </c>
      <c r="C26">
        <v>646</v>
      </c>
    </row>
    <row r="27" spans="1:3" x14ac:dyDescent="0.35">
      <c r="A27" s="3">
        <v>45308</v>
      </c>
      <c r="B27">
        <v>195</v>
      </c>
      <c r="C27">
        <v>623</v>
      </c>
    </row>
    <row r="28" spans="1:3" x14ac:dyDescent="0.35">
      <c r="A28" s="3">
        <v>45309</v>
      </c>
      <c r="B28">
        <v>136</v>
      </c>
      <c r="C28">
        <v>570</v>
      </c>
    </row>
    <row r="29" spans="1:3" x14ac:dyDescent="0.35">
      <c r="A29" s="3">
        <v>45310</v>
      </c>
      <c r="B29">
        <v>139</v>
      </c>
      <c r="C29">
        <v>410</v>
      </c>
    </row>
    <row r="30" spans="1:3" x14ac:dyDescent="0.35">
      <c r="A30" s="3">
        <v>45311</v>
      </c>
      <c r="B30">
        <v>262</v>
      </c>
      <c r="C30">
        <v>540</v>
      </c>
    </row>
    <row r="31" spans="1:3" x14ac:dyDescent="0.35">
      <c r="A31" s="3">
        <v>45312</v>
      </c>
      <c r="B31">
        <v>94</v>
      </c>
      <c r="C31">
        <v>337</v>
      </c>
    </row>
    <row r="32" spans="1:3" x14ac:dyDescent="0.35">
      <c r="A32" s="3">
        <v>45313</v>
      </c>
      <c r="B32">
        <v>351</v>
      </c>
      <c r="C32">
        <v>596</v>
      </c>
    </row>
    <row r="33" spans="1:3" x14ac:dyDescent="0.35">
      <c r="A33" s="3">
        <v>45314</v>
      </c>
      <c r="B33">
        <v>180</v>
      </c>
      <c r="C33">
        <v>623</v>
      </c>
    </row>
    <row r="34" spans="1:3" x14ac:dyDescent="0.35">
      <c r="A34" s="3">
        <v>45315</v>
      </c>
      <c r="B34">
        <v>179</v>
      </c>
      <c r="C34">
        <v>622</v>
      </c>
    </row>
    <row r="35" spans="1:3" x14ac:dyDescent="0.35">
      <c r="A35" s="3">
        <v>45316</v>
      </c>
      <c r="B35">
        <v>148</v>
      </c>
      <c r="C35">
        <v>590</v>
      </c>
    </row>
    <row r="36" spans="1:3" x14ac:dyDescent="0.35">
      <c r="A36" s="3">
        <v>45317</v>
      </c>
      <c r="B36">
        <v>176</v>
      </c>
      <c r="C36">
        <v>445</v>
      </c>
    </row>
    <row r="37" spans="1:3" x14ac:dyDescent="0.35">
      <c r="A37" s="3">
        <v>45318</v>
      </c>
      <c r="B37">
        <v>322</v>
      </c>
      <c r="C37">
        <v>610</v>
      </c>
    </row>
    <row r="38" spans="1:3" x14ac:dyDescent="0.35">
      <c r="A38" s="3">
        <v>45319</v>
      </c>
      <c r="B38">
        <v>107</v>
      </c>
      <c r="C38">
        <v>344</v>
      </c>
    </row>
    <row r="39" spans="1:3" x14ac:dyDescent="0.35">
      <c r="A39" s="3">
        <v>45320</v>
      </c>
      <c r="B39">
        <v>289</v>
      </c>
      <c r="C39">
        <v>552</v>
      </c>
    </row>
    <row r="40" spans="1:3" x14ac:dyDescent="0.35">
      <c r="A40" s="3">
        <v>45321</v>
      </c>
      <c r="B40">
        <v>203</v>
      </c>
      <c r="C40">
        <v>617</v>
      </c>
    </row>
    <row r="41" spans="1:3" x14ac:dyDescent="0.35">
      <c r="A41" s="3">
        <v>45322</v>
      </c>
      <c r="B41">
        <v>174</v>
      </c>
      <c r="C41">
        <v>608</v>
      </c>
    </row>
    <row r="42" spans="1:3" x14ac:dyDescent="0.35">
      <c r="A42" s="3">
        <v>45323</v>
      </c>
      <c r="B42">
        <v>157</v>
      </c>
      <c r="C42">
        <v>543</v>
      </c>
    </row>
    <row r="43" spans="1:3" x14ac:dyDescent="0.35">
      <c r="A43" s="3">
        <v>45324</v>
      </c>
      <c r="B43">
        <v>251</v>
      </c>
      <c r="C43">
        <v>503</v>
      </c>
    </row>
    <row r="44" spans="1:3" x14ac:dyDescent="0.35">
      <c r="A44" s="3">
        <v>45325</v>
      </c>
      <c r="B44">
        <v>160</v>
      </c>
      <c r="C44">
        <v>419</v>
      </c>
    </row>
    <row r="45" spans="1:3" x14ac:dyDescent="0.35">
      <c r="A45" s="3">
        <v>45326</v>
      </c>
      <c r="B45">
        <v>85</v>
      </c>
      <c r="C45">
        <v>328</v>
      </c>
    </row>
    <row r="46" spans="1:3" x14ac:dyDescent="0.35">
      <c r="A46" s="3">
        <v>45327</v>
      </c>
      <c r="B46">
        <v>323</v>
      </c>
      <c r="C46">
        <v>578</v>
      </c>
    </row>
    <row r="47" spans="1:3" x14ac:dyDescent="0.35">
      <c r="A47" s="3">
        <v>45328</v>
      </c>
      <c r="B47">
        <v>183</v>
      </c>
      <c r="C47">
        <v>624</v>
      </c>
    </row>
    <row r="48" spans="1:3" x14ac:dyDescent="0.35">
      <c r="A48" s="3">
        <v>45329</v>
      </c>
      <c r="B48">
        <v>182</v>
      </c>
      <c r="C48">
        <v>630</v>
      </c>
    </row>
    <row r="49" spans="1:3" x14ac:dyDescent="0.35">
      <c r="A49" s="3">
        <v>45330</v>
      </c>
      <c r="B49">
        <v>155</v>
      </c>
      <c r="C49">
        <v>596</v>
      </c>
    </row>
    <row r="50" spans="1:3" x14ac:dyDescent="0.35">
      <c r="A50" s="3">
        <v>45331</v>
      </c>
      <c r="B50">
        <v>128</v>
      </c>
      <c r="C50">
        <v>403</v>
      </c>
    </row>
    <row r="51" spans="1:3" x14ac:dyDescent="0.35">
      <c r="A51" s="3">
        <v>45332</v>
      </c>
      <c r="B51">
        <v>473</v>
      </c>
      <c r="C51">
        <v>755</v>
      </c>
    </row>
    <row r="52" spans="1:3" x14ac:dyDescent="0.35">
      <c r="A52" s="3">
        <v>45333</v>
      </c>
      <c r="B52">
        <v>73</v>
      </c>
      <c r="C52">
        <v>382</v>
      </c>
    </row>
    <row r="53" spans="1:3" x14ac:dyDescent="0.35">
      <c r="A53" s="3">
        <v>45334</v>
      </c>
      <c r="B53">
        <v>366</v>
      </c>
      <c r="C53">
        <v>610</v>
      </c>
    </row>
    <row r="54" spans="1:3" x14ac:dyDescent="0.35">
      <c r="A54" s="3">
        <v>45335</v>
      </c>
      <c r="B54">
        <v>181</v>
      </c>
      <c r="C54">
        <v>616</v>
      </c>
    </row>
    <row r="55" spans="1:3" x14ac:dyDescent="0.35">
      <c r="A55" s="3">
        <v>45336</v>
      </c>
      <c r="B55">
        <v>142</v>
      </c>
      <c r="C55">
        <v>565</v>
      </c>
    </row>
    <row r="56" spans="1:3" x14ac:dyDescent="0.35">
      <c r="A56" s="3">
        <v>45337</v>
      </c>
      <c r="B56">
        <v>171</v>
      </c>
      <c r="C56">
        <v>600</v>
      </c>
    </row>
    <row r="57" spans="1:3" x14ac:dyDescent="0.35">
      <c r="A57" s="3">
        <v>45338</v>
      </c>
      <c r="B57">
        <v>272</v>
      </c>
      <c r="C57">
        <v>547</v>
      </c>
    </row>
    <row r="58" spans="1:3" x14ac:dyDescent="0.35">
      <c r="A58" s="3">
        <v>45339</v>
      </c>
      <c r="B58">
        <v>196</v>
      </c>
      <c r="C58">
        <v>477</v>
      </c>
    </row>
    <row r="59" spans="1:3" x14ac:dyDescent="0.35">
      <c r="A59" s="3">
        <v>45340</v>
      </c>
      <c r="B59">
        <v>70</v>
      </c>
      <c r="C59">
        <v>320</v>
      </c>
    </row>
    <row r="60" spans="1:3" x14ac:dyDescent="0.35">
      <c r="A60" s="3">
        <v>45341</v>
      </c>
      <c r="B60">
        <v>337</v>
      </c>
      <c r="C60">
        <v>576</v>
      </c>
    </row>
    <row r="61" spans="1:3" x14ac:dyDescent="0.35">
      <c r="A61" s="3">
        <v>45342</v>
      </c>
      <c r="B61">
        <v>218</v>
      </c>
      <c r="C61">
        <v>642</v>
      </c>
    </row>
    <row r="62" spans="1:3" x14ac:dyDescent="0.35">
      <c r="A62" s="3">
        <v>45343</v>
      </c>
      <c r="B62">
        <v>162</v>
      </c>
      <c r="C62">
        <v>648</v>
      </c>
    </row>
    <row r="63" spans="1:3" x14ac:dyDescent="0.35">
      <c r="A63" s="3">
        <v>45344</v>
      </c>
      <c r="B63">
        <v>145</v>
      </c>
      <c r="C63">
        <v>583</v>
      </c>
    </row>
    <row r="64" spans="1:3" x14ac:dyDescent="0.35">
      <c r="A64" s="3">
        <v>45345</v>
      </c>
      <c r="B64">
        <v>192</v>
      </c>
      <c r="C64">
        <v>480</v>
      </c>
    </row>
    <row r="65" spans="1:3" x14ac:dyDescent="0.35">
      <c r="A65" s="3">
        <v>45346</v>
      </c>
      <c r="B65">
        <v>160</v>
      </c>
      <c r="C65">
        <v>452</v>
      </c>
    </row>
    <row r="66" spans="1:3" x14ac:dyDescent="0.35">
      <c r="A66" s="3">
        <v>45347</v>
      </c>
      <c r="B66">
        <v>107</v>
      </c>
      <c r="C66">
        <v>334</v>
      </c>
    </row>
    <row r="67" spans="1:3" x14ac:dyDescent="0.35">
      <c r="A67" s="3">
        <v>45348</v>
      </c>
      <c r="B67">
        <v>401</v>
      </c>
      <c r="C67">
        <v>647</v>
      </c>
    </row>
    <row r="68" spans="1:3" x14ac:dyDescent="0.35">
      <c r="A68" s="3">
        <v>45349</v>
      </c>
      <c r="B68">
        <v>202</v>
      </c>
      <c r="C68">
        <v>712</v>
      </c>
    </row>
    <row r="69" spans="1:3" x14ac:dyDescent="0.35">
      <c r="A69" s="3">
        <v>45350</v>
      </c>
      <c r="B69">
        <v>191</v>
      </c>
      <c r="C69">
        <v>595</v>
      </c>
    </row>
    <row r="70" spans="1:3" x14ac:dyDescent="0.35">
      <c r="A70" s="3">
        <v>45351</v>
      </c>
      <c r="B70">
        <v>185</v>
      </c>
      <c r="C70">
        <v>548</v>
      </c>
    </row>
    <row r="71" spans="1:3" x14ac:dyDescent="0.35">
      <c r="A71" s="3">
        <v>45352</v>
      </c>
      <c r="B71">
        <v>173</v>
      </c>
      <c r="C71">
        <v>385</v>
      </c>
    </row>
    <row r="72" spans="1:3" x14ac:dyDescent="0.35">
      <c r="A72" s="3">
        <v>45353</v>
      </c>
      <c r="B72">
        <v>261</v>
      </c>
      <c r="C72">
        <v>513</v>
      </c>
    </row>
    <row r="73" spans="1:3" x14ac:dyDescent="0.35">
      <c r="A73" s="3">
        <v>45354</v>
      </c>
      <c r="B73">
        <v>164</v>
      </c>
      <c r="C73">
        <v>380</v>
      </c>
    </row>
    <row r="74" spans="1:3" x14ac:dyDescent="0.35">
      <c r="A74" s="3">
        <v>45355</v>
      </c>
      <c r="B74">
        <v>314</v>
      </c>
      <c r="C74">
        <v>621</v>
      </c>
    </row>
    <row r="75" spans="1:3" x14ac:dyDescent="0.35">
      <c r="A75" s="3">
        <v>45356</v>
      </c>
      <c r="B75">
        <v>200</v>
      </c>
      <c r="C75">
        <v>692</v>
      </c>
    </row>
    <row r="76" spans="1:3" x14ac:dyDescent="0.35">
      <c r="A76" s="3">
        <v>45357</v>
      </c>
      <c r="B76">
        <v>179</v>
      </c>
      <c r="C76">
        <v>668</v>
      </c>
    </row>
    <row r="77" spans="1:3" x14ac:dyDescent="0.35">
      <c r="A77" s="3">
        <v>45358</v>
      </c>
      <c r="B77">
        <v>165</v>
      </c>
      <c r="C77">
        <v>604</v>
      </c>
    </row>
    <row r="78" spans="1:3" x14ac:dyDescent="0.35">
      <c r="A78" s="3">
        <v>45359</v>
      </c>
      <c r="B78">
        <v>245</v>
      </c>
      <c r="C78">
        <v>502</v>
      </c>
    </row>
    <row r="79" spans="1:3" x14ac:dyDescent="0.35">
      <c r="A79" s="3">
        <v>45360</v>
      </c>
      <c r="B79">
        <v>268</v>
      </c>
      <c r="C79">
        <v>559</v>
      </c>
    </row>
    <row r="80" spans="1:3" x14ac:dyDescent="0.35">
      <c r="A80" s="3">
        <v>45361</v>
      </c>
      <c r="B80">
        <v>135</v>
      </c>
      <c r="C80">
        <v>539</v>
      </c>
    </row>
    <row r="81" spans="1:3" x14ac:dyDescent="0.35">
      <c r="A81" s="3">
        <v>45362</v>
      </c>
      <c r="B81">
        <v>282</v>
      </c>
      <c r="C81">
        <v>625</v>
      </c>
    </row>
    <row r="82" spans="1:3" x14ac:dyDescent="0.35">
      <c r="A82" s="3">
        <v>45363</v>
      </c>
      <c r="B82">
        <v>247</v>
      </c>
      <c r="C82">
        <v>642</v>
      </c>
    </row>
    <row r="83" spans="1:3" x14ac:dyDescent="0.35">
      <c r="A83" s="3">
        <v>45364</v>
      </c>
      <c r="B83">
        <v>176</v>
      </c>
      <c r="C83">
        <v>667</v>
      </c>
    </row>
    <row r="84" spans="1:3" x14ac:dyDescent="0.35">
      <c r="A84" s="3">
        <v>45365</v>
      </c>
      <c r="B84">
        <v>194</v>
      </c>
      <c r="C84">
        <v>653</v>
      </c>
    </row>
    <row r="85" spans="1:3" x14ac:dyDescent="0.35">
      <c r="A85" s="3">
        <v>45366</v>
      </c>
      <c r="B85">
        <v>514</v>
      </c>
      <c r="C85">
        <v>790</v>
      </c>
    </row>
    <row r="86" spans="1:3" x14ac:dyDescent="0.35">
      <c r="A86" s="3">
        <v>45367</v>
      </c>
      <c r="B86">
        <v>393</v>
      </c>
      <c r="C86">
        <v>933</v>
      </c>
    </row>
    <row r="87" spans="1:3" x14ac:dyDescent="0.35">
      <c r="A87" s="3">
        <v>45368</v>
      </c>
      <c r="B87">
        <v>97</v>
      </c>
      <c r="C87">
        <v>303</v>
      </c>
    </row>
    <row r="88" spans="1:3" x14ac:dyDescent="0.35">
      <c r="A88" s="3">
        <v>45369</v>
      </c>
      <c r="B88">
        <v>295</v>
      </c>
      <c r="C88">
        <v>504</v>
      </c>
    </row>
    <row r="89" spans="1:3" x14ac:dyDescent="0.35">
      <c r="A89" s="3">
        <v>45370</v>
      </c>
      <c r="B89">
        <v>263</v>
      </c>
      <c r="C89">
        <v>601</v>
      </c>
    </row>
    <row r="90" spans="1:3" x14ac:dyDescent="0.35">
      <c r="A90" s="3">
        <v>45371</v>
      </c>
      <c r="B90">
        <v>346</v>
      </c>
      <c r="C90">
        <v>747</v>
      </c>
    </row>
    <row r="91" spans="1:3" x14ac:dyDescent="0.35">
      <c r="A91" s="3">
        <v>45372</v>
      </c>
      <c r="B91">
        <v>226</v>
      </c>
      <c r="C91">
        <v>777</v>
      </c>
    </row>
    <row r="92" spans="1:3" x14ac:dyDescent="0.35">
      <c r="A92" s="3">
        <v>45373</v>
      </c>
      <c r="B92">
        <v>247</v>
      </c>
      <c r="C92">
        <v>743</v>
      </c>
    </row>
    <row r="93" spans="1:3" x14ac:dyDescent="0.35">
      <c r="A93" s="3">
        <v>45374</v>
      </c>
      <c r="B93">
        <v>277</v>
      </c>
      <c r="C93">
        <v>732</v>
      </c>
    </row>
    <row r="94" spans="1:3" x14ac:dyDescent="0.35">
      <c r="A94" s="3">
        <v>45375</v>
      </c>
      <c r="B94">
        <v>183</v>
      </c>
      <c r="C94">
        <v>443</v>
      </c>
    </row>
    <row r="95" spans="1:3" x14ac:dyDescent="0.35">
      <c r="A95" s="3">
        <v>45376</v>
      </c>
      <c r="B95">
        <v>318</v>
      </c>
      <c r="C95">
        <v>589</v>
      </c>
    </row>
    <row r="96" spans="1:3" x14ac:dyDescent="0.35">
      <c r="A96" s="3">
        <v>45377</v>
      </c>
      <c r="B96">
        <v>190</v>
      </c>
      <c r="C96">
        <v>652</v>
      </c>
    </row>
    <row r="97" spans="1:3" x14ac:dyDescent="0.35">
      <c r="A97" s="3">
        <v>45378</v>
      </c>
      <c r="B97">
        <v>175</v>
      </c>
      <c r="C97">
        <v>557</v>
      </c>
    </row>
    <row r="98" spans="1:3" x14ac:dyDescent="0.35">
      <c r="A98" s="3">
        <v>45379</v>
      </c>
      <c r="B98">
        <v>203</v>
      </c>
      <c r="C98">
        <v>513</v>
      </c>
    </row>
    <row r="99" spans="1:3" x14ac:dyDescent="0.35">
      <c r="A99" s="3">
        <v>45380</v>
      </c>
      <c r="B99">
        <v>365</v>
      </c>
      <c r="C99">
        <v>629</v>
      </c>
    </row>
    <row r="100" spans="1:3" x14ac:dyDescent="0.35">
      <c r="A100" s="3">
        <v>45381</v>
      </c>
      <c r="B100">
        <v>222</v>
      </c>
      <c r="C100">
        <v>561</v>
      </c>
    </row>
    <row r="101" spans="1:3" x14ac:dyDescent="0.35">
      <c r="A101" s="3">
        <v>45382</v>
      </c>
      <c r="B101">
        <v>94</v>
      </c>
      <c r="C101">
        <v>504</v>
      </c>
    </row>
    <row r="102" spans="1:3" x14ac:dyDescent="0.35">
      <c r="A102" s="3">
        <v>45383</v>
      </c>
      <c r="B102">
        <v>283</v>
      </c>
      <c r="C102">
        <v>547</v>
      </c>
    </row>
    <row r="103" spans="1:3" x14ac:dyDescent="0.35">
      <c r="A103" s="3">
        <v>45384</v>
      </c>
      <c r="B103">
        <v>283</v>
      </c>
      <c r="C103">
        <v>629</v>
      </c>
    </row>
    <row r="104" spans="1:3" x14ac:dyDescent="0.35">
      <c r="A104" s="3">
        <v>45385</v>
      </c>
      <c r="B104">
        <v>258</v>
      </c>
      <c r="C104">
        <v>653</v>
      </c>
    </row>
    <row r="105" spans="1:3" x14ac:dyDescent="0.35">
      <c r="A105" s="3">
        <v>45386</v>
      </c>
      <c r="B105">
        <v>269</v>
      </c>
      <c r="C105">
        <v>691</v>
      </c>
    </row>
    <row r="106" spans="1:3" x14ac:dyDescent="0.35">
      <c r="A106" s="3">
        <v>45387</v>
      </c>
      <c r="B106">
        <v>374</v>
      </c>
      <c r="C106">
        <v>679</v>
      </c>
    </row>
    <row r="107" spans="1:3" x14ac:dyDescent="0.35">
      <c r="A107" s="3">
        <v>45388</v>
      </c>
      <c r="B107">
        <v>193</v>
      </c>
      <c r="C107">
        <v>702</v>
      </c>
    </row>
    <row r="108" spans="1:3" x14ac:dyDescent="0.35">
      <c r="A108" s="3">
        <v>45389</v>
      </c>
      <c r="B108">
        <v>170</v>
      </c>
      <c r="C108">
        <v>461</v>
      </c>
    </row>
    <row r="109" spans="1:3" x14ac:dyDescent="0.35">
      <c r="A109" s="3">
        <v>45390</v>
      </c>
      <c r="B109">
        <v>378</v>
      </c>
      <c r="C109">
        <v>653</v>
      </c>
    </row>
    <row r="110" spans="1:3" x14ac:dyDescent="0.35">
      <c r="A110" s="3">
        <v>45391</v>
      </c>
      <c r="B110">
        <v>229</v>
      </c>
      <c r="C110">
        <v>627</v>
      </c>
    </row>
    <row r="111" spans="1:3" x14ac:dyDescent="0.35">
      <c r="A111" s="3">
        <v>45392</v>
      </c>
      <c r="B111">
        <v>350</v>
      </c>
      <c r="C111">
        <v>717</v>
      </c>
    </row>
    <row r="112" spans="1:3" x14ac:dyDescent="0.35">
      <c r="A112" s="3">
        <v>45393</v>
      </c>
      <c r="B112">
        <v>179</v>
      </c>
      <c r="C112">
        <v>560</v>
      </c>
    </row>
    <row r="113" spans="1:3" x14ac:dyDescent="0.35">
      <c r="A113" s="3">
        <v>45394</v>
      </c>
      <c r="B113">
        <v>189</v>
      </c>
      <c r="C113">
        <v>464</v>
      </c>
    </row>
    <row r="114" spans="1:3" x14ac:dyDescent="0.35">
      <c r="A114" s="3">
        <v>45395</v>
      </c>
      <c r="B114">
        <v>319</v>
      </c>
      <c r="C114">
        <v>637</v>
      </c>
    </row>
    <row r="115" spans="1:3" x14ac:dyDescent="0.35">
      <c r="A115" s="3">
        <v>45396</v>
      </c>
      <c r="B115">
        <v>119</v>
      </c>
      <c r="C115">
        <v>368</v>
      </c>
    </row>
    <row r="116" spans="1:3" x14ac:dyDescent="0.35">
      <c r="A116" s="3">
        <v>45397</v>
      </c>
      <c r="B116">
        <v>454</v>
      </c>
      <c r="C116">
        <v>721</v>
      </c>
    </row>
    <row r="117" spans="1:3" x14ac:dyDescent="0.35">
      <c r="A117" s="3">
        <v>45398</v>
      </c>
      <c r="B117">
        <v>206</v>
      </c>
      <c r="C117">
        <v>774</v>
      </c>
    </row>
    <row r="118" spans="1:3" x14ac:dyDescent="0.35">
      <c r="A118" s="3">
        <v>45399</v>
      </c>
      <c r="B118">
        <v>218</v>
      </c>
      <c r="C118">
        <v>789</v>
      </c>
    </row>
    <row r="119" spans="1:3" x14ac:dyDescent="0.35">
      <c r="A119" s="3">
        <v>45400</v>
      </c>
      <c r="B119">
        <v>175</v>
      </c>
      <c r="C119">
        <v>842</v>
      </c>
    </row>
    <row r="120" spans="1:3" x14ac:dyDescent="0.35">
      <c r="A120" s="3">
        <v>45401</v>
      </c>
      <c r="B120">
        <v>140</v>
      </c>
      <c r="C120">
        <v>925</v>
      </c>
    </row>
    <row r="121" spans="1:3" x14ac:dyDescent="0.35">
      <c r="A121" s="3">
        <v>45402</v>
      </c>
      <c r="B121">
        <v>72</v>
      </c>
      <c r="C121">
        <v>951</v>
      </c>
    </row>
    <row r="122" spans="1:3" x14ac:dyDescent="0.35">
      <c r="A122" s="3">
        <v>45403</v>
      </c>
      <c r="B122">
        <v>153</v>
      </c>
      <c r="C122">
        <v>788</v>
      </c>
    </row>
    <row r="123" spans="1:3" x14ac:dyDescent="0.35">
      <c r="A123" s="3">
        <v>45404</v>
      </c>
      <c r="B123">
        <v>520</v>
      </c>
      <c r="C123">
        <v>743</v>
      </c>
    </row>
    <row r="124" spans="1:3" x14ac:dyDescent="0.35">
      <c r="A124" s="3">
        <v>45405</v>
      </c>
      <c r="B124">
        <v>226</v>
      </c>
      <c r="C124">
        <v>731</v>
      </c>
    </row>
    <row r="125" spans="1:3" x14ac:dyDescent="0.35">
      <c r="A125" s="3">
        <v>45406</v>
      </c>
      <c r="B125">
        <v>211</v>
      </c>
      <c r="C125">
        <v>599</v>
      </c>
    </row>
    <row r="126" spans="1:3" x14ac:dyDescent="0.35">
      <c r="A126" s="3">
        <v>45407</v>
      </c>
      <c r="B126">
        <v>289</v>
      </c>
      <c r="C126">
        <v>603</v>
      </c>
    </row>
    <row r="127" spans="1:3" x14ac:dyDescent="0.35">
      <c r="A127" s="3">
        <v>45408</v>
      </c>
      <c r="B127">
        <v>520</v>
      </c>
      <c r="C127">
        <v>929</v>
      </c>
    </row>
    <row r="128" spans="1:3" x14ac:dyDescent="0.35">
      <c r="A128" s="3">
        <v>45409</v>
      </c>
      <c r="B128">
        <v>392</v>
      </c>
      <c r="C128">
        <v>899</v>
      </c>
    </row>
    <row r="129" spans="1:3" x14ac:dyDescent="0.35">
      <c r="A129" s="3">
        <v>45410</v>
      </c>
      <c r="B129">
        <v>123</v>
      </c>
      <c r="C129">
        <v>372</v>
      </c>
    </row>
    <row r="130" spans="1:3" x14ac:dyDescent="0.35">
      <c r="A130" s="3">
        <v>45411</v>
      </c>
      <c r="B130">
        <v>304</v>
      </c>
      <c r="C130">
        <v>546</v>
      </c>
    </row>
    <row r="131" spans="1:3" x14ac:dyDescent="0.35">
      <c r="A131" s="3">
        <v>45412</v>
      </c>
      <c r="B131">
        <v>315</v>
      </c>
      <c r="C131">
        <v>568</v>
      </c>
    </row>
    <row r="132" spans="1:3" x14ac:dyDescent="0.35">
      <c r="A132" s="3">
        <v>45413</v>
      </c>
      <c r="B132">
        <v>154</v>
      </c>
      <c r="C132">
        <v>466</v>
      </c>
    </row>
    <row r="133" spans="1:3" x14ac:dyDescent="0.35">
      <c r="A133" s="3">
        <v>45414</v>
      </c>
      <c r="B133">
        <v>202</v>
      </c>
      <c r="C133">
        <v>446</v>
      </c>
    </row>
    <row r="134" spans="1:3" x14ac:dyDescent="0.35">
      <c r="A134" s="3">
        <v>45415</v>
      </c>
      <c r="B134">
        <v>150</v>
      </c>
      <c r="C134">
        <v>395</v>
      </c>
    </row>
    <row r="135" spans="1:3" x14ac:dyDescent="0.35">
      <c r="A135" s="3">
        <v>45416</v>
      </c>
      <c r="B135">
        <v>201</v>
      </c>
      <c r="C135">
        <v>451</v>
      </c>
    </row>
    <row r="136" spans="1:3" x14ac:dyDescent="0.35">
      <c r="A136" s="3">
        <v>45417</v>
      </c>
      <c r="B136">
        <v>108</v>
      </c>
      <c r="C136">
        <v>368</v>
      </c>
    </row>
    <row r="137" spans="1:3" x14ac:dyDescent="0.35">
      <c r="A137" s="3">
        <v>45418</v>
      </c>
      <c r="B137">
        <v>389</v>
      </c>
      <c r="C137">
        <v>627</v>
      </c>
    </row>
    <row r="138" spans="1:3" x14ac:dyDescent="0.35">
      <c r="A138" s="3">
        <v>45419</v>
      </c>
      <c r="B138">
        <v>267</v>
      </c>
      <c r="C138">
        <v>755</v>
      </c>
    </row>
    <row r="139" spans="1:3" x14ac:dyDescent="0.35">
      <c r="A139" s="3">
        <v>45420</v>
      </c>
      <c r="B139">
        <v>255</v>
      </c>
      <c r="C139">
        <v>743</v>
      </c>
    </row>
    <row r="140" spans="1:3" x14ac:dyDescent="0.35">
      <c r="A140" s="3">
        <v>45421</v>
      </c>
      <c r="B140">
        <v>205</v>
      </c>
      <c r="C140">
        <v>656</v>
      </c>
    </row>
    <row r="141" spans="1:3" x14ac:dyDescent="0.35">
      <c r="A141" s="3">
        <v>45422</v>
      </c>
      <c r="B141">
        <v>196</v>
      </c>
      <c r="C141">
        <v>518</v>
      </c>
    </row>
    <row r="142" spans="1:3" x14ac:dyDescent="0.35">
      <c r="A142" s="3">
        <v>45423</v>
      </c>
      <c r="B142">
        <v>365</v>
      </c>
      <c r="C142">
        <v>716</v>
      </c>
    </row>
    <row r="143" spans="1:3" x14ac:dyDescent="0.35">
      <c r="A143" s="3">
        <v>45424</v>
      </c>
      <c r="B143">
        <v>84</v>
      </c>
      <c r="C143">
        <v>423</v>
      </c>
    </row>
    <row r="144" spans="1:3" x14ac:dyDescent="0.35">
      <c r="A144" s="3">
        <v>45425</v>
      </c>
      <c r="B144">
        <v>267</v>
      </c>
      <c r="C144">
        <v>547</v>
      </c>
    </row>
    <row r="145" spans="1:3" x14ac:dyDescent="0.35">
      <c r="A145" s="3">
        <v>45426</v>
      </c>
      <c r="B145">
        <v>237</v>
      </c>
      <c r="C145">
        <v>628</v>
      </c>
    </row>
    <row r="146" spans="1:3" x14ac:dyDescent="0.35">
      <c r="A146" s="3">
        <v>45427</v>
      </c>
      <c r="B146">
        <v>237</v>
      </c>
      <c r="C146">
        <v>665</v>
      </c>
    </row>
    <row r="147" spans="1:3" x14ac:dyDescent="0.35">
      <c r="A147" s="3">
        <v>45428</v>
      </c>
      <c r="B147">
        <v>278</v>
      </c>
      <c r="C147">
        <v>874</v>
      </c>
    </row>
    <row r="148" spans="1:3" x14ac:dyDescent="0.35">
      <c r="A148" s="3">
        <v>45429</v>
      </c>
      <c r="B148">
        <v>284</v>
      </c>
      <c r="C148" s="2">
        <v>1114</v>
      </c>
    </row>
    <row r="149" spans="1:3" x14ac:dyDescent="0.35">
      <c r="A149" s="3">
        <v>45430</v>
      </c>
      <c r="B149">
        <v>95</v>
      </c>
      <c r="C149" s="2">
        <v>1182</v>
      </c>
    </row>
    <row r="150" spans="1:3" x14ac:dyDescent="0.35">
      <c r="A150" s="3">
        <v>45431</v>
      </c>
      <c r="B150">
        <v>288</v>
      </c>
      <c r="C150">
        <v>804</v>
      </c>
    </row>
    <row r="151" spans="1:3" x14ac:dyDescent="0.35">
      <c r="A151" s="3">
        <v>45432</v>
      </c>
      <c r="B151">
        <v>308</v>
      </c>
      <c r="C151">
        <v>577</v>
      </c>
    </row>
    <row r="152" spans="1:3" x14ac:dyDescent="0.35">
      <c r="A152" s="3">
        <v>45433</v>
      </c>
      <c r="B152">
        <v>289</v>
      </c>
      <c r="C152">
        <v>655</v>
      </c>
    </row>
    <row r="153" spans="1:3" x14ac:dyDescent="0.35">
      <c r="A153" s="3">
        <v>45434</v>
      </c>
      <c r="B153">
        <v>237</v>
      </c>
      <c r="C153">
        <v>657</v>
      </c>
    </row>
    <row r="154" spans="1:3" x14ac:dyDescent="0.35">
      <c r="A154" s="3">
        <v>45435</v>
      </c>
      <c r="B154">
        <v>222</v>
      </c>
      <c r="C154">
        <v>620</v>
      </c>
    </row>
    <row r="155" spans="1:3" x14ac:dyDescent="0.35">
      <c r="A155" s="3">
        <v>45436</v>
      </c>
      <c r="B155">
        <v>288</v>
      </c>
      <c r="C155">
        <v>553</v>
      </c>
    </row>
    <row r="156" spans="1:3" x14ac:dyDescent="0.35">
      <c r="A156" s="3">
        <v>45437</v>
      </c>
      <c r="B156">
        <v>390</v>
      </c>
      <c r="C156">
        <v>690</v>
      </c>
    </row>
    <row r="157" spans="1:3" x14ac:dyDescent="0.35">
      <c r="A157" s="3">
        <v>45438</v>
      </c>
      <c r="B157">
        <v>159</v>
      </c>
      <c r="C157">
        <v>385</v>
      </c>
    </row>
    <row r="158" spans="1:3" x14ac:dyDescent="0.35">
      <c r="A158" s="3">
        <v>45439</v>
      </c>
      <c r="B158">
        <v>338</v>
      </c>
      <c r="C158">
        <v>560</v>
      </c>
    </row>
    <row r="159" spans="1:3" x14ac:dyDescent="0.35">
      <c r="A159" s="3">
        <v>45440</v>
      </c>
      <c r="B159">
        <v>261</v>
      </c>
      <c r="C159">
        <v>634</v>
      </c>
    </row>
    <row r="160" spans="1:3" x14ac:dyDescent="0.35">
      <c r="A160" s="3">
        <v>45441</v>
      </c>
      <c r="B160">
        <v>301</v>
      </c>
      <c r="C160">
        <v>693</v>
      </c>
    </row>
    <row r="161" spans="1:3" x14ac:dyDescent="0.35">
      <c r="A161" s="3">
        <v>45442</v>
      </c>
      <c r="B161">
        <v>406</v>
      </c>
      <c r="C161">
        <v>846</v>
      </c>
    </row>
    <row r="162" spans="1:3" x14ac:dyDescent="0.35">
      <c r="A162" s="3">
        <v>45443</v>
      </c>
      <c r="B162">
        <v>194</v>
      </c>
      <c r="C162">
        <v>885</v>
      </c>
    </row>
    <row r="163" spans="1:3" x14ac:dyDescent="0.35">
      <c r="A163" t="s">
        <v>17</v>
      </c>
      <c r="B163" s="2">
        <v>34733</v>
      </c>
      <c r="C163" s="2">
        <v>90338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88EF-0AC0-4573-94C2-75FA0F5074A9}">
  <dimension ref="A1:C171"/>
  <sheetViews>
    <sheetView topLeftCell="A157" workbookViewId="0">
      <selection activeCell="A169" sqref="A169:A170"/>
    </sheetView>
  </sheetViews>
  <sheetFormatPr defaultRowHeight="14.5" x14ac:dyDescent="0.35"/>
  <cols>
    <col min="1" max="1" width="14.26953125" customWidth="1"/>
  </cols>
  <sheetData>
    <row r="1" spans="1:3" x14ac:dyDescent="0.35">
      <c r="A1" t="s">
        <v>50</v>
      </c>
    </row>
    <row r="3" spans="1:3" x14ac:dyDescent="0.35">
      <c r="A3" t="s">
        <v>49</v>
      </c>
    </row>
    <row r="5" spans="1:3" x14ac:dyDescent="0.35">
      <c r="A5" t="s">
        <v>48</v>
      </c>
    </row>
    <row r="7" spans="1:3" x14ac:dyDescent="0.35">
      <c r="A7" t="s">
        <v>23</v>
      </c>
    </row>
    <row r="9" spans="1:3" x14ac:dyDescent="0.35">
      <c r="B9" t="s">
        <v>47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>
        <v>9</v>
      </c>
      <c r="C11">
        <v>37</v>
      </c>
    </row>
    <row r="12" spans="1:3" x14ac:dyDescent="0.35">
      <c r="A12" s="3">
        <v>45293</v>
      </c>
      <c r="B12">
        <v>24</v>
      </c>
      <c r="C12">
        <v>35</v>
      </c>
    </row>
    <row r="13" spans="1:3" x14ac:dyDescent="0.35">
      <c r="A13" s="3">
        <v>45294</v>
      </c>
      <c r="B13">
        <v>11</v>
      </c>
      <c r="C13">
        <v>36</v>
      </c>
    </row>
    <row r="14" spans="1:3" x14ac:dyDescent="0.35">
      <c r="A14" s="3">
        <v>45295</v>
      </c>
      <c r="B14">
        <v>14</v>
      </c>
      <c r="C14">
        <v>38</v>
      </c>
    </row>
    <row r="15" spans="1:3" x14ac:dyDescent="0.35">
      <c r="A15" s="3">
        <v>45296</v>
      </c>
      <c r="B15">
        <v>8</v>
      </c>
      <c r="C15">
        <v>27</v>
      </c>
    </row>
    <row r="16" spans="1:3" x14ac:dyDescent="0.35">
      <c r="A16" s="3">
        <v>45297</v>
      </c>
      <c r="B16">
        <v>15</v>
      </c>
      <c r="C16">
        <v>32</v>
      </c>
    </row>
    <row r="17" spans="1:3" x14ac:dyDescent="0.35">
      <c r="A17" s="3">
        <v>45298</v>
      </c>
      <c r="B17">
        <v>12</v>
      </c>
      <c r="C17">
        <v>30</v>
      </c>
    </row>
    <row r="18" spans="1:3" x14ac:dyDescent="0.35">
      <c r="A18" s="3">
        <v>45299</v>
      </c>
      <c r="B18">
        <v>54</v>
      </c>
      <c r="C18">
        <v>80</v>
      </c>
    </row>
    <row r="19" spans="1:3" x14ac:dyDescent="0.35">
      <c r="A19" s="3">
        <v>45300</v>
      </c>
      <c r="B19">
        <v>22</v>
      </c>
      <c r="C19">
        <v>86</v>
      </c>
    </row>
    <row r="20" spans="1:3" x14ac:dyDescent="0.35">
      <c r="A20" s="3">
        <v>45301</v>
      </c>
      <c r="B20">
        <v>23</v>
      </c>
      <c r="C20">
        <v>99</v>
      </c>
    </row>
    <row r="21" spans="1:3" x14ac:dyDescent="0.35">
      <c r="A21" s="3">
        <v>45302</v>
      </c>
      <c r="B21">
        <v>19</v>
      </c>
      <c r="C21">
        <v>98</v>
      </c>
    </row>
    <row r="22" spans="1:3" x14ac:dyDescent="0.35">
      <c r="A22" s="3">
        <v>45303</v>
      </c>
      <c r="B22">
        <v>7</v>
      </c>
      <c r="C22">
        <v>56</v>
      </c>
    </row>
    <row r="23" spans="1:3" x14ac:dyDescent="0.35">
      <c r="A23" s="3">
        <v>45304</v>
      </c>
      <c r="B23">
        <v>14</v>
      </c>
      <c r="C23">
        <v>55</v>
      </c>
    </row>
    <row r="24" spans="1:3" x14ac:dyDescent="0.35">
      <c r="A24" s="3">
        <v>45305</v>
      </c>
      <c r="B24">
        <v>34</v>
      </c>
      <c r="C24">
        <v>75</v>
      </c>
    </row>
    <row r="25" spans="1:3" x14ac:dyDescent="0.35">
      <c r="A25" s="3">
        <v>45306</v>
      </c>
      <c r="B25">
        <v>66</v>
      </c>
      <c r="C25">
        <v>132</v>
      </c>
    </row>
    <row r="26" spans="1:3" x14ac:dyDescent="0.35">
      <c r="A26" s="3">
        <v>45307</v>
      </c>
      <c r="B26">
        <v>35</v>
      </c>
      <c r="C26">
        <v>141</v>
      </c>
    </row>
    <row r="27" spans="1:3" x14ac:dyDescent="0.35">
      <c r="A27" s="3">
        <v>45308</v>
      </c>
      <c r="B27">
        <v>23</v>
      </c>
      <c r="C27">
        <v>127</v>
      </c>
    </row>
    <row r="28" spans="1:3" x14ac:dyDescent="0.35">
      <c r="A28" s="3">
        <v>45309</v>
      </c>
      <c r="B28">
        <v>13</v>
      </c>
      <c r="C28">
        <v>103</v>
      </c>
    </row>
    <row r="29" spans="1:3" x14ac:dyDescent="0.35">
      <c r="A29" s="3">
        <v>45310</v>
      </c>
      <c r="B29">
        <v>9</v>
      </c>
      <c r="C29">
        <v>44</v>
      </c>
    </row>
    <row r="30" spans="1:3" x14ac:dyDescent="0.35">
      <c r="A30" s="3">
        <v>45311</v>
      </c>
      <c r="B30">
        <v>10</v>
      </c>
      <c r="C30">
        <v>39</v>
      </c>
    </row>
    <row r="31" spans="1:3" x14ac:dyDescent="0.35">
      <c r="A31" s="3">
        <v>45312</v>
      </c>
      <c r="B31">
        <v>41</v>
      </c>
      <c r="C31">
        <v>54</v>
      </c>
    </row>
    <row r="32" spans="1:3" x14ac:dyDescent="0.35">
      <c r="A32" s="3">
        <v>45313</v>
      </c>
      <c r="B32">
        <v>38</v>
      </c>
      <c r="C32">
        <v>83</v>
      </c>
    </row>
    <row r="33" spans="1:3" x14ac:dyDescent="0.35">
      <c r="A33" s="3">
        <v>45314</v>
      </c>
      <c r="B33">
        <v>30</v>
      </c>
      <c r="C33">
        <v>111</v>
      </c>
    </row>
    <row r="34" spans="1:3" x14ac:dyDescent="0.35">
      <c r="A34" s="3">
        <v>45315</v>
      </c>
      <c r="B34">
        <v>11</v>
      </c>
      <c r="C34">
        <v>96</v>
      </c>
    </row>
    <row r="35" spans="1:3" x14ac:dyDescent="0.35">
      <c r="A35" s="3">
        <v>45316</v>
      </c>
      <c r="B35">
        <v>14</v>
      </c>
      <c r="C35">
        <v>91</v>
      </c>
    </row>
    <row r="36" spans="1:3" x14ac:dyDescent="0.35">
      <c r="A36" s="3">
        <v>45317</v>
      </c>
      <c r="B36">
        <v>20</v>
      </c>
      <c r="C36">
        <v>58</v>
      </c>
    </row>
    <row r="37" spans="1:3" x14ac:dyDescent="0.35">
      <c r="A37" s="3">
        <v>45318</v>
      </c>
      <c r="B37">
        <v>13</v>
      </c>
      <c r="C37">
        <v>53</v>
      </c>
    </row>
    <row r="38" spans="1:3" x14ac:dyDescent="0.35">
      <c r="A38" s="3">
        <v>45319</v>
      </c>
      <c r="B38">
        <v>28</v>
      </c>
      <c r="C38">
        <v>62</v>
      </c>
    </row>
    <row r="39" spans="1:3" x14ac:dyDescent="0.35">
      <c r="A39" s="3">
        <v>45320</v>
      </c>
      <c r="B39">
        <v>40</v>
      </c>
      <c r="C39">
        <v>94</v>
      </c>
    </row>
    <row r="40" spans="1:3" x14ac:dyDescent="0.35">
      <c r="A40" s="3">
        <v>45321</v>
      </c>
      <c r="B40">
        <v>13</v>
      </c>
      <c r="C40">
        <v>98</v>
      </c>
    </row>
    <row r="41" spans="1:3" x14ac:dyDescent="0.35">
      <c r="A41" s="3">
        <v>45322</v>
      </c>
      <c r="B41">
        <v>27</v>
      </c>
      <c r="C41">
        <v>106</v>
      </c>
    </row>
    <row r="42" spans="1:3" x14ac:dyDescent="0.35">
      <c r="A42" s="3">
        <v>45323</v>
      </c>
      <c r="B42">
        <v>25</v>
      </c>
      <c r="C42">
        <v>105</v>
      </c>
    </row>
    <row r="43" spans="1:3" x14ac:dyDescent="0.35">
      <c r="A43" s="3">
        <v>45324</v>
      </c>
      <c r="B43">
        <v>8</v>
      </c>
      <c r="C43">
        <v>44</v>
      </c>
    </row>
    <row r="44" spans="1:3" x14ac:dyDescent="0.35">
      <c r="A44" s="3">
        <v>45325</v>
      </c>
      <c r="B44">
        <v>10</v>
      </c>
      <c r="C44">
        <v>43</v>
      </c>
    </row>
    <row r="45" spans="1:3" x14ac:dyDescent="0.35">
      <c r="A45" s="3">
        <v>45326</v>
      </c>
      <c r="B45">
        <v>21</v>
      </c>
      <c r="C45">
        <v>63</v>
      </c>
    </row>
    <row r="46" spans="1:3" x14ac:dyDescent="0.35">
      <c r="A46" s="3">
        <v>45327</v>
      </c>
      <c r="B46">
        <v>37</v>
      </c>
      <c r="C46">
        <v>92</v>
      </c>
    </row>
    <row r="47" spans="1:3" x14ac:dyDescent="0.35">
      <c r="A47" s="3">
        <v>45328</v>
      </c>
      <c r="B47">
        <v>16</v>
      </c>
      <c r="C47">
        <v>103</v>
      </c>
    </row>
    <row r="48" spans="1:3" x14ac:dyDescent="0.35">
      <c r="A48" s="3">
        <v>45329</v>
      </c>
      <c r="B48">
        <v>12</v>
      </c>
      <c r="C48">
        <v>94</v>
      </c>
    </row>
    <row r="49" spans="1:3" x14ac:dyDescent="0.35">
      <c r="A49" s="3">
        <v>45330</v>
      </c>
      <c r="B49">
        <v>16</v>
      </c>
      <c r="C49">
        <v>92</v>
      </c>
    </row>
    <row r="50" spans="1:3" x14ac:dyDescent="0.35">
      <c r="A50" s="3">
        <v>45331</v>
      </c>
      <c r="B50">
        <v>4</v>
      </c>
      <c r="C50">
        <v>48</v>
      </c>
    </row>
    <row r="51" spans="1:3" x14ac:dyDescent="0.35">
      <c r="A51" s="3">
        <v>45332</v>
      </c>
      <c r="B51">
        <v>8</v>
      </c>
      <c r="C51">
        <v>54</v>
      </c>
    </row>
    <row r="52" spans="1:3" x14ac:dyDescent="0.35">
      <c r="A52" s="3">
        <v>45333</v>
      </c>
      <c r="B52">
        <v>26</v>
      </c>
      <c r="C52">
        <v>70</v>
      </c>
    </row>
    <row r="53" spans="1:3" x14ac:dyDescent="0.35">
      <c r="A53" s="3">
        <v>45334</v>
      </c>
      <c r="B53">
        <v>31</v>
      </c>
      <c r="C53">
        <v>93</v>
      </c>
    </row>
    <row r="54" spans="1:3" x14ac:dyDescent="0.35">
      <c r="A54" s="3">
        <v>45335</v>
      </c>
      <c r="B54">
        <v>26</v>
      </c>
      <c r="C54">
        <v>106</v>
      </c>
    </row>
    <row r="55" spans="1:3" x14ac:dyDescent="0.35">
      <c r="A55" s="3">
        <v>45336</v>
      </c>
      <c r="B55">
        <v>13</v>
      </c>
      <c r="C55">
        <v>100</v>
      </c>
    </row>
    <row r="56" spans="1:3" x14ac:dyDescent="0.35">
      <c r="A56" s="3">
        <v>45337</v>
      </c>
      <c r="B56">
        <v>18</v>
      </c>
      <c r="C56">
        <v>94</v>
      </c>
    </row>
    <row r="57" spans="1:3" x14ac:dyDescent="0.35">
      <c r="A57" s="3">
        <v>45338</v>
      </c>
      <c r="B57">
        <v>25</v>
      </c>
      <c r="C57">
        <v>64</v>
      </c>
    </row>
    <row r="58" spans="1:3" x14ac:dyDescent="0.35">
      <c r="A58" s="3">
        <v>45339</v>
      </c>
      <c r="B58">
        <v>18</v>
      </c>
      <c r="C58">
        <v>64</v>
      </c>
    </row>
    <row r="59" spans="1:3" x14ac:dyDescent="0.35">
      <c r="A59" s="3">
        <v>45340</v>
      </c>
      <c r="B59">
        <v>26</v>
      </c>
      <c r="C59">
        <v>64</v>
      </c>
    </row>
    <row r="60" spans="1:3" x14ac:dyDescent="0.35">
      <c r="A60" s="3">
        <v>45341</v>
      </c>
      <c r="B60">
        <v>56</v>
      </c>
      <c r="C60">
        <v>106</v>
      </c>
    </row>
    <row r="61" spans="1:3" x14ac:dyDescent="0.35">
      <c r="A61" s="3">
        <v>45342</v>
      </c>
      <c r="B61">
        <v>29</v>
      </c>
      <c r="C61">
        <v>125</v>
      </c>
    </row>
    <row r="62" spans="1:3" x14ac:dyDescent="0.35">
      <c r="A62" s="3">
        <v>45343</v>
      </c>
      <c r="B62">
        <v>23</v>
      </c>
      <c r="C62">
        <v>136</v>
      </c>
    </row>
    <row r="63" spans="1:3" x14ac:dyDescent="0.35">
      <c r="A63" s="3">
        <v>45344</v>
      </c>
      <c r="B63">
        <v>22</v>
      </c>
      <c r="C63">
        <v>129</v>
      </c>
    </row>
    <row r="64" spans="1:3" x14ac:dyDescent="0.35">
      <c r="A64" s="3">
        <v>45345</v>
      </c>
      <c r="B64">
        <v>13</v>
      </c>
      <c r="C64">
        <v>72</v>
      </c>
    </row>
    <row r="65" spans="1:3" x14ac:dyDescent="0.35">
      <c r="A65" s="3">
        <v>45346</v>
      </c>
      <c r="B65">
        <v>24</v>
      </c>
      <c r="C65">
        <v>78</v>
      </c>
    </row>
    <row r="66" spans="1:3" x14ac:dyDescent="0.35">
      <c r="A66" s="3">
        <v>45347</v>
      </c>
      <c r="B66">
        <v>14</v>
      </c>
      <c r="C66">
        <v>72</v>
      </c>
    </row>
    <row r="67" spans="1:3" x14ac:dyDescent="0.35">
      <c r="A67" s="3">
        <v>45348</v>
      </c>
      <c r="B67">
        <v>37</v>
      </c>
      <c r="C67">
        <v>101</v>
      </c>
    </row>
    <row r="68" spans="1:3" x14ac:dyDescent="0.35">
      <c r="A68" s="3">
        <v>45349</v>
      </c>
      <c r="B68">
        <v>41</v>
      </c>
      <c r="C68">
        <v>121</v>
      </c>
    </row>
    <row r="69" spans="1:3" x14ac:dyDescent="0.35">
      <c r="A69" s="3">
        <v>45350</v>
      </c>
      <c r="B69">
        <v>17</v>
      </c>
      <c r="C69">
        <v>108</v>
      </c>
    </row>
    <row r="70" spans="1:3" x14ac:dyDescent="0.35">
      <c r="A70" s="3">
        <v>45351</v>
      </c>
      <c r="B70">
        <v>20</v>
      </c>
      <c r="C70">
        <v>99</v>
      </c>
    </row>
    <row r="71" spans="1:3" x14ac:dyDescent="0.35">
      <c r="A71" s="3">
        <v>45352</v>
      </c>
      <c r="B71">
        <v>21</v>
      </c>
      <c r="C71">
        <v>71</v>
      </c>
    </row>
    <row r="72" spans="1:3" x14ac:dyDescent="0.35">
      <c r="A72" s="3">
        <v>45353</v>
      </c>
      <c r="B72">
        <v>13</v>
      </c>
      <c r="C72">
        <v>72</v>
      </c>
    </row>
    <row r="73" spans="1:3" x14ac:dyDescent="0.35">
      <c r="A73" s="3">
        <v>45354</v>
      </c>
      <c r="B73">
        <v>27</v>
      </c>
      <c r="C73">
        <v>72</v>
      </c>
    </row>
    <row r="74" spans="1:3" x14ac:dyDescent="0.35">
      <c r="A74" s="3">
        <v>45355</v>
      </c>
      <c r="B74">
        <v>42</v>
      </c>
      <c r="C74">
        <v>94</v>
      </c>
    </row>
    <row r="75" spans="1:3" x14ac:dyDescent="0.35">
      <c r="A75" s="3">
        <v>45356</v>
      </c>
      <c r="B75">
        <v>39</v>
      </c>
      <c r="C75">
        <v>123</v>
      </c>
    </row>
    <row r="76" spans="1:3" x14ac:dyDescent="0.35">
      <c r="A76" s="3">
        <v>45357</v>
      </c>
      <c r="B76">
        <v>33</v>
      </c>
      <c r="C76">
        <v>134</v>
      </c>
    </row>
    <row r="77" spans="1:3" x14ac:dyDescent="0.35">
      <c r="A77" s="3">
        <v>45358</v>
      </c>
      <c r="B77">
        <v>26</v>
      </c>
      <c r="C77">
        <v>123</v>
      </c>
    </row>
    <row r="78" spans="1:3" x14ac:dyDescent="0.35">
      <c r="A78" s="3">
        <v>45359</v>
      </c>
      <c r="B78">
        <v>11</v>
      </c>
      <c r="C78">
        <v>69</v>
      </c>
    </row>
    <row r="79" spans="1:3" x14ac:dyDescent="0.35">
      <c r="A79" s="3">
        <v>45360</v>
      </c>
      <c r="B79">
        <v>15</v>
      </c>
      <c r="C79">
        <v>68</v>
      </c>
    </row>
    <row r="80" spans="1:3" x14ac:dyDescent="0.35">
      <c r="A80" s="3">
        <v>45361</v>
      </c>
      <c r="B80">
        <v>15</v>
      </c>
      <c r="C80">
        <v>65</v>
      </c>
    </row>
    <row r="81" spans="1:3" x14ac:dyDescent="0.35">
      <c r="A81" s="3">
        <v>45362</v>
      </c>
      <c r="B81">
        <v>38</v>
      </c>
      <c r="C81">
        <v>90</v>
      </c>
    </row>
    <row r="82" spans="1:3" x14ac:dyDescent="0.35">
      <c r="A82" s="3">
        <v>45363</v>
      </c>
      <c r="B82">
        <v>32</v>
      </c>
      <c r="C82">
        <v>111</v>
      </c>
    </row>
    <row r="83" spans="1:3" x14ac:dyDescent="0.35">
      <c r="A83" s="3">
        <v>45364</v>
      </c>
      <c r="B83">
        <v>20</v>
      </c>
      <c r="C83">
        <v>107</v>
      </c>
    </row>
    <row r="84" spans="1:3" x14ac:dyDescent="0.35">
      <c r="A84" s="3">
        <v>45365</v>
      </c>
      <c r="B84">
        <v>14</v>
      </c>
      <c r="C84">
        <v>89</v>
      </c>
    </row>
    <row r="85" spans="1:3" x14ac:dyDescent="0.35">
      <c r="A85" s="3">
        <v>45366</v>
      </c>
      <c r="B85">
        <v>27</v>
      </c>
      <c r="C85">
        <v>68</v>
      </c>
    </row>
    <row r="86" spans="1:3" x14ac:dyDescent="0.35">
      <c r="A86" s="3">
        <v>45367</v>
      </c>
      <c r="B86">
        <v>31</v>
      </c>
      <c r="C86">
        <v>94</v>
      </c>
    </row>
    <row r="87" spans="1:3" x14ac:dyDescent="0.35">
      <c r="A87" s="3">
        <v>45368</v>
      </c>
      <c r="B87">
        <v>7</v>
      </c>
      <c r="C87">
        <v>49</v>
      </c>
    </row>
    <row r="88" spans="1:3" x14ac:dyDescent="0.35">
      <c r="A88" s="3">
        <v>45369</v>
      </c>
      <c r="B88">
        <v>60</v>
      </c>
      <c r="C88">
        <v>90</v>
      </c>
    </row>
    <row r="89" spans="1:3" x14ac:dyDescent="0.35">
      <c r="A89" s="3">
        <v>45370</v>
      </c>
      <c r="B89">
        <v>32</v>
      </c>
      <c r="C89">
        <v>110</v>
      </c>
    </row>
    <row r="90" spans="1:3" x14ac:dyDescent="0.35">
      <c r="A90" s="3">
        <v>45371</v>
      </c>
      <c r="B90">
        <v>94</v>
      </c>
      <c r="C90">
        <v>176</v>
      </c>
    </row>
    <row r="91" spans="1:3" x14ac:dyDescent="0.35">
      <c r="A91" s="3">
        <v>45372</v>
      </c>
      <c r="B91">
        <v>69</v>
      </c>
      <c r="C91">
        <v>199</v>
      </c>
    </row>
    <row r="92" spans="1:3" x14ac:dyDescent="0.35">
      <c r="A92" s="3">
        <v>45373</v>
      </c>
      <c r="B92">
        <v>34</v>
      </c>
      <c r="C92">
        <v>167</v>
      </c>
    </row>
    <row r="93" spans="1:3" x14ac:dyDescent="0.35">
      <c r="A93" s="3">
        <v>45374</v>
      </c>
      <c r="B93">
        <v>61</v>
      </c>
      <c r="C93">
        <v>154</v>
      </c>
    </row>
    <row r="94" spans="1:3" x14ac:dyDescent="0.35">
      <c r="A94" s="3">
        <v>45375</v>
      </c>
      <c r="B94">
        <v>18</v>
      </c>
      <c r="C94">
        <v>112</v>
      </c>
    </row>
    <row r="95" spans="1:3" x14ac:dyDescent="0.35">
      <c r="A95" s="3">
        <v>45376</v>
      </c>
      <c r="B95">
        <v>44</v>
      </c>
      <c r="C95">
        <v>128</v>
      </c>
    </row>
    <row r="96" spans="1:3" x14ac:dyDescent="0.35">
      <c r="A96" s="3">
        <v>45377</v>
      </c>
      <c r="B96">
        <v>7</v>
      </c>
      <c r="C96">
        <v>111</v>
      </c>
    </row>
    <row r="97" spans="1:3" x14ac:dyDescent="0.35">
      <c r="A97" s="3">
        <v>45378</v>
      </c>
      <c r="B97">
        <v>23</v>
      </c>
      <c r="C97">
        <v>102</v>
      </c>
    </row>
    <row r="98" spans="1:3" x14ac:dyDescent="0.35">
      <c r="A98" s="3">
        <v>45379</v>
      </c>
      <c r="B98">
        <v>20</v>
      </c>
      <c r="C98">
        <v>71</v>
      </c>
    </row>
    <row r="99" spans="1:3" x14ac:dyDescent="0.35">
      <c r="A99" s="3">
        <v>45380</v>
      </c>
      <c r="B99">
        <v>41</v>
      </c>
      <c r="C99">
        <v>66</v>
      </c>
    </row>
    <row r="100" spans="1:3" x14ac:dyDescent="0.35">
      <c r="A100" s="3">
        <v>45381</v>
      </c>
      <c r="B100">
        <v>62</v>
      </c>
      <c r="C100">
        <v>105</v>
      </c>
    </row>
    <row r="101" spans="1:3" x14ac:dyDescent="0.35">
      <c r="A101" s="3">
        <v>45382</v>
      </c>
      <c r="B101">
        <v>12</v>
      </c>
      <c r="C101">
        <v>100</v>
      </c>
    </row>
    <row r="102" spans="1:3" x14ac:dyDescent="0.35">
      <c r="A102" s="3">
        <v>45383</v>
      </c>
      <c r="B102">
        <v>14</v>
      </c>
      <c r="C102">
        <v>40</v>
      </c>
    </row>
    <row r="103" spans="1:3" x14ac:dyDescent="0.35">
      <c r="A103" s="3">
        <v>45384</v>
      </c>
      <c r="B103">
        <v>60</v>
      </c>
      <c r="C103">
        <v>87</v>
      </c>
    </row>
    <row r="104" spans="1:3" x14ac:dyDescent="0.35">
      <c r="A104" s="3">
        <v>45385</v>
      </c>
      <c r="B104">
        <v>28</v>
      </c>
      <c r="C104">
        <v>103</v>
      </c>
    </row>
    <row r="105" spans="1:3" x14ac:dyDescent="0.35">
      <c r="A105" s="3">
        <v>45386</v>
      </c>
      <c r="B105">
        <v>39</v>
      </c>
      <c r="C105">
        <v>108</v>
      </c>
    </row>
    <row r="106" spans="1:3" x14ac:dyDescent="0.35">
      <c r="A106" s="3">
        <v>45387</v>
      </c>
      <c r="B106">
        <v>35</v>
      </c>
      <c r="C106">
        <v>96</v>
      </c>
    </row>
    <row r="107" spans="1:3" x14ac:dyDescent="0.35">
      <c r="A107" s="3">
        <v>45388</v>
      </c>
      <c r="B107">
        <v>45</v>
      </c>
      <c r="C107">
        <v>117</v>
      </c>
    </row>
    <row r="108" spans="1:3" x14ac:dyDescent="0.35">
      <c r="A108" s="3">
        <v>45389</v>
      </c>
      <c r="B108">
        <v>23</v>
      </c>
      <c r="C108">
        <v>90</v>
      </c>
    </row>
    <row r="109" spans="1:3" x14ac:dyDescent="0.35">
      <c r="A109" s="3">
        <v>45390</v>
      </c>
      <c r="B109">
        <v>80</v>
      </c>
      <c r="C109">
        <v>157</v>
      </c>
    </row>
    <row r="110" spans="1:3" x14ac:dyDescent="0.35">
      <c r="A110" s="3">
        <v>45391</v>
      </c>
      <c r="B110">
        <v>54</v>
      </c>
      <c r="C110">
        <v>169</v>
      </c>
    </row>
    <row r="111" spans="1:3" x14ac:dyDescent="0.35">
      <c r="A111" s="3">
        <v>45392</v>
      </c>
      <c r="B111">
        <v>18</v>
      </c>
      <c r="C111">
        <v>142</v>
      </c>
    </row>
    <row r="112" spans="1:3" x14ac:dyDescent="0.35">
      <c r="A112" s="3">
        <v>45393</v>
      </c>
      <c r="B112">
        <v>23</v>
      </c>
      <c r="C112">
        <v>122</v>
      </c>
    </row>
    <row r="113" spans="1:3" x14ac:dyDescent="0.35">
      <c r="A113" s="3">
        <v>45394</v>
      </c>
      <c r="B113">
        <v>18</v>
      </c>
      <c r="C113">
        <v>84</v>
      </c>
    </row>
    <row r="114" spans="1:3" x14ac:dyDescent="0.35">
      <c r="A114" s="3">
        <v>45395</v>
      </c>
      <c r="B114">
        <v>63</v>
      </c>
      <c r="C114">
        <v>124</v>
      </c>
    </row>
    <row r="115" spans="1:3" x14ac:dyDescent="0.35">
      <c r="A115" s="3">
        <v>45396</v>
      </c>
      <c r="B115">
        <v>27</v>
      </c>
      <c r="C115">
        <v>87</v>
      </c>
    </row>
    <row r="116" spans="1:3" x14ac:dyDescent="0.35">
      <c r="A116" s="3">
        <v>45397</v>
      </c>
      <c r="B116">
        <v>54</v>
      </c>
      <c r="C116">
        <v>111</v>
      </c>
    </row>
    <row r="117" spans="1:3" x14ac:dyDescent="0.35">
      <c r="A117" s="3">
        <v>45398</v>
      </c>
      <c r="B117">
        <v>46</v>
      </c>
      <c r="C117">
        <v>134</v>
      </c>
    </row>
    <row r="118" spans="1:3" x14ac:dyDescent="0.35">
      <c r="A118" s="3">
        <v>45399</v>
      </c>
      <c r="B118">
        <v>42</v>
      </c>
      <c r="C118">
        <v>150</v>
      </c>
    </row>
    <row r="119" spans="1:3" x14ac:dyDescent="0.35">
      <c r="A119" s="3">
        <v>45400</v>
      </c>
      <c r="B119">
        <v>55</v>
      </c>
      <c r="C119">
        <v>162</v>
      </c>
    </row>
    <row r="120" spans="1:3" x14ac:dyDescent="0.35">
      <c r="A120" s="3">
        <v>45401</v>
      </c>
      <c r="B120">
        <v>67</v>
      </c>
      <c r="C120">
        <v>133</v>
      </c>
    </row>
    <row r="121" spans="1:3" x14ac:dyDescent="0.35">
      <c r="A121" s="3">
        <v>45402</v>
      </c>
      <c r="B121">
        <v>78</v>
      </c>
      <c r="C121">
        <v>169</v>
      </c>
    </row>
    <row r="122" spans="1:3" x14ac:dyDescent="0.35">
      <c r="A122" s="3">
        <v>45403</v>
      </c>
      <c r="B122">
        <v>8</v>
      </c>
      <c r="C122">
        <v>76</v>
      </c>
    </row>
    <row r="123" spans="1:3" x14ac:dyDescent="0.35">
      <c r="A123" s="3">
        <v>45404</v>
      </c>
      <c r="B123">
        <v>36</v>
      </c>
      <c r="C123">
        <v>97</v>
      </c>
    </row>
    <row r="124" spans="1:3" x14ac:dyDescent="0.35">
      <c r="A124" s="3">
        <v>45405</v>
      </c>
      <c r="B124">
        <v>25</v>
      </c>
      <c r="C124">
        <v>97</v>
      </c>
    </row>
    <row r="125" spans="1:3" x14ac:dyDescent="0.35">
      <c r="A125" s="3">
        <v>45406</v>
      </c>
      <c r="B125">
        <v>26</v>
      </c>
      <c r="C125">
        <v>73</v>
      </c>
    </row>
    <row r="126" spans="1:3" x14ac:dyDescent="0.35">
      <c r="A126" s="3">
        <v>45407</v>
      </c>
      <c r="B126">
        <v>73</v>
      </c>
      <c r="C126">
        <v>131</v>
      </c>
    </row>
    <row r="127" spans="1:3" x14ac:dyDescent="0.35">
      <c r="A127" s="3">
        <v>45408</v>
      </c>
      <c r="B127">
        <v>51</v>
      </c>
      <c r="C127">
        <v>150</v>
      </c>
    </row>
    <row r="128" spans="1:3" x14ac:dyDescent="0.35">
      <c r="A128" s="3">
        <v>45409</v>
      </c>
      <c r="B128">
        <v>83</v>
      </c>
      <c r="C128">
        <v>184</v>
      </c>
    </row>
    <row r="129" spans="1:3" x14ac:dyDescent="0.35">
      <c r="A129" s="3">
        <v>45410</v>
      </c>
      <c r="B129">
        <v>13</v>
      </c>
      <c r="C129">
        <v>96</v>
      </c>
    </row>
    <row r="130" spans="1:3" x14ac:dyDescent="0.35">
      <c r="A130" s="3">
        <v>45411</v>
      </c>
      <c r="B130">
        <v>45</v>
      </c>
      <c r="C130">
        <v>113</v>
      </c>
    </row>
    <row r="131" spans="1:3" x14ac:dyDescent="0.35">
      <c r="A131" s="3">
        <v>45412</v>
      </c>
      <c r="B131">
        <v>24</v>
      </c>
      <c r="C131">
        <v>91</v>
      </c>
    </row>
    <row r="132" spans="1:3" x14ac:dyDescent="0.35">
      <c r="A132" s="3">
        <v>45413</v>
      </c>
      <c r="B132">
        <v>36</v>
      </c>
      <c r="C132">
        <v>93</v>
      </c>
    </row>
    <row r="133" spans="1:3" x14ac:dyDescent="0.35">
      <c r="A133" s="3">
        <v>45414</v>
      </c>
      <c r="B133">
        <v>51</v>
      </c>
      <c r="C133">
        <v>121</v>
      </c>
    </row>
    <row r="134" spans="1:3" x14ac:dyDescent="0.35">
      <c r="A134" s="3">
        <v>45415</v>
      </c>
      <c r="B134">
        <v>13</v>
      </c>
      <c r="C134">
        <v>85</v>
      </c>
    </row>
    <row r="135" spans="1:3" x14ac:dyDescent="0.35">
      <c r="A135" s="3">
        <v>45416</v>
      </c>
      <c r="B135">
        <v>37</v>
      </c>
      <c r="C135">
        <v>108</v>
      </c>
    </row>
    <row r="136" spans="1:3" x14ac:dyDescent="0.35">
      <c r="A136" s="3">
        <v>45417</v>
      </c>
      <c r="B136">
        <v>15</v>
      </c>
      <c r="C136">
        <v>71</v>
      </c>
    </row>
    <row r="137" spans="1:3" x14ac:dyDescent="0.35">
      <c r="A137" s="3">
        <v>45418</v>
      </c>
      <c r="B137">
        <v>79</v>
      </c>
      <c r="C137">
        <v>127</v>
      </c>
    </row>
    <row r="138" spans="1:3" x14ac:dyDescent="0.35">
      <c r="A138" s="3">
        <v>45419</v>
      </c>
      <c r="B138">
        <v>39</v>
      </c>
      <c r="C138">
        <v>148</v>
      </c>
    </row>
    <row r="139" spans="1:3" x14ac:dyDescent="0.35">
      <c r="A139" s="3">
        <v>45420</v>
      </c>
      <c r="B139">
        <v>47</v>
      </c>
      <c r="C139">
        <v>160</v>
      </c>
    </row>
    <row r="140" spans="1:3" x14ac:dyDescent="0.35">
      <c r="A140" s="3">
        <v>45421</v>
      </c>
      <c r="B140">
        <v>28</v>
      </c>
      <c r="C140">
        <v>142</v>
      </c>
    </row>
    <row r="141" spans="1:3" x14ac:dyDescent="0.35">
      <c r="A141" s="3">
        <v>45422</v>
      </c>
      <c r="B141">
        <v>35</v>
      </c>
      <c r="C141">
        <v>102</v>
      </c>
    </row>
    <row r="142" spans="1:3" x14ac:dyDescent="0.35">
      <c r="A142" s="3">
        <v>45423</v>
      </c>
      <c r="B142">
        <v>45</v>
      </c>
      <c r="C142">
        <v>131</v>
      </c>
    </row>
    <row r="143" spans="1:3" x14ac:dyDescent="0.35">
      <c r="A143" s="3">
        <v>45424</v>
      </c>
      <c r="B143">
        <v>13</v>
      </c>
      <c r="C143">
        <v>80</v>
      </c>
    </row>
    <row r="144" spans="1:3" x14ac:dyDescent="0.35">
      <c r="A144" s="3">
        <v>45425</v>
      </c>
      <c r="B144">
        <v>64</v>
      </c>
      <c r="C144">
        <v>130</v>
      </c>
    </row>
    <row r="145" spans="1:3" x14ac:dyDescent="0.35">
      <c r="A145" s="3">
        <v>45426</v>
      </c>
      <c r="B145">
        <v>25</v>
      </c>
      <c r="C145">
        <v>134</v>
      </c>
    </row>
    <row r="146" spans="1:3" x14ac:dyDescent="0.35">
      <c r="A146" s="3">
        <v>45427</v>
      </c>
      <c r="B146">
        <v>30</v>
      </c>
      <c r="C146">
        <v>136</v>
      </c>
    </row>
    <row r="147" spans="1:3" x14ac:dyDescent="0.35">
      <c r="A147" s="3">
        <v>45428</v>
      </c>
      <c r="B147">
        <v>53</v>
      </c>
      <c r="C147">
        <v>158</v>
      </c>
    </row>
    <row r="148" spans="1:3" x14ac:dyDescent="0.35">
      <c r="A148" s="3">
        <v>45429</v>
      </c>
      <c r="B148">
        <v>72</v>
      </c>
      <c r="C148">
        <v>163</v>
      </c>
    </row>
    <row r="149" spans="1:3" x14ac:dyDescent="0.35">
      <c r="A149" s="3">
        <v>45430</v>
      </c>
      <c r="B149">
        <v>68</v>
      </c>
      <c r="C149">
        <v>191</v>
      </c>
    </row>
    <row r="150" spans="1:3" x14ac:dyDescent="0.35">
      <c r="A150" s="3">
        <v>45431</v>
      </c>
      <c r="B150">
        <v>23</v>
      </c>
      <c r="C150">
        <v>118</v>
      </c>
    </row>
    <row r="151" spans="1:3" x14ac:dyDescent="0.35">
      <c r="A151" s="3">
        <v>45432</v>
      </c>
      <c r="B151">
        <v>57</v>
      </c>
      <c r="C151">
        <v>125</v>
      </c>
    </row>
    <row r="152" spans="1:3" x14ac:dyDescent="0.35">
      <c r="A152" s="3">
        <v>45433</v>
      </c>
      <c r="B152">
        <v>31</v>
      </c>
      <c r="C152">
        <v>116</v>
      </c>
    </row>
    <row r="153" spans="1:3" x14ac:dyDescent="0.35">
      <c r="A153" s="3">
        <v>45434</v>
      </c>
      <c r="B153">
        <v>28</v>
      </c>
      <c r="C153">
        <v>121</v>
      </c>
    </row>
    <row r="154" spans="1:3" x14ac:dyDescent="0.35">
      <c r="A154" s="3">
        <v>45435</v>
      </c>
      <c r="B154">
        <v>30</v>
      </c>
      <c r="C154">
        <v>128</v>
      </c>
    </row>
    <row r="155" spans="1:3" x14ac:dyDescent="0.35">
      <c r="A155" s="3">
        <v>45436</v>
      </c>
      <c r="B155">
        <v>115</v>
      </c>
      <c r="C155">
        <v>167</v>
      </c>
    </row>
    <row r="156" spans="1:3" x14ac:dyDescent="0.35">
      <c r="A156" s="3">
        <v>45437</v>
      </c>
      <c r="B156">
        <v>53</v>
      </c>
      <c r="C156">
        <v>206</v>
      </c>
    </row>
    <row r="157" spans="1:3" x14ac:dyDescent="0.35">
      <c r="A157" s="3">
        <v>45438</v>
      </c>
      <c r="B157">
        <v>20</v>
      </c>
      <c r="C157">
        <v>60</v>
      </c>
    </row>
    <row r="158" spans="1:3" x14ac:dyDescent="0.35">
      <c r="A158" s="3">
        <v>45439</v>
      </c>
      <c r="B158">
        <v>71</v>
      </c>
      <c r="C158">
        <v>123</v>
      </c>
    </row>
    <row r="159" spans="1:3" x14ac:dyDescent="0.35">
      <c r="A159" s="3">
        <v>45440</v>
      </c>
      <c r="B159">
        <v>25</v>
      </c>
      <c r="C159">
        <v>131</v>
      </c>
    </row>
    <row r="160" spans="1:3" x14ac:dyDescent="0.35">
      <c r="A160" s="3">
        <v>45441</v>
      </c>
      <c r="B160">
        <v>41</v>
      </c>
      <c r="C160">
        <v>150</v>
      </c>
    </row>
    <row r="161" spans="1:3" x14ac:dyDescent="0.35">
      <c r="A161" s="3">
        <v>45442</v>
      </c>
      <c r="B161">
        <v>24</v>
      </c>
      <c r="C161">
        <v>133</v>
      </c>
    </row>
    <row r="162" spans="1:3" x14ac:dyDescent="0.35">
      <c r="A162" s="3">
        <v>45443</v>
      </c>
      <c r="B162">
        <v>41</v>
      </c>
      <c r="C162">
        <v>102</v>
      </c>
    </row>
    <row r="163" spans="1:3" x14ac:dyDescent="0.35">
      <c r="A163" t="s">
        <v>17</v>
      </c>
      <c r="B163" s="2">
        <v>4885</v>
      </c>
      <c r="C163" s="2">
        <v>15460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2F219-4FE9-4CBB-B5DD-9EA548E14844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3.7265625" customWidth="1"/>
  </cols>
  <sheetData>
    <row r="1" spans="1:3" x14ac:dyDescent="0.35">
      <c r="A1" t="s">
        <v>46</v>
      </c>
    </row>
    <row r="3" spans="1:3" x14ac:dyDescent="0.35">
      <c r="A3" t="s">
        <v>45</v>
      </c>
    </row>
    <row r="5" spans="1:3" x14ac:dyDescent="0.35">
      <c r="A5" t="s">
        <v>44</v>
      </c>
    </row>
    <row r="7" spans="1:3" x14ac:dyDescent="0.35">
      <c r="A7" t="s">
        <v>23</v>
      </c>
    </row>
    <row r="9" spans="1:3" x14ac:dyDescent="0.35">
      <c r="B9" t="s">
        <v>43</v>
      </c>
    </row>
    <row r="10" spans="1:3" x14ac:dyDescent="0.35">
      <c r="B10" t="s">
        <v>19</v>
      </c>
      <c r="C10" t="s">
        <v>18</v>
      </c>
    </row>
    <row r="11" spans="1:3" x14ac:dyDescent="0.35">
      <c r="A11" s="3">
        <v>45292</v>
      </c>
      <c r="B11">
        <v>29</v>
      </c>
      <c r="C11">
        <v>110</v>
      </c>
    </row>
    <row r="12" spans="1:3" x14ac:dyDescent="0.35">
      <c r="A12" s="3">
        <v>45293</v>
      </c>
      <c r="B12">
        <v>61</v>
      </c>
      <c r="C12">
        <v>132</v>
      </c>
    </row>
    <row r="13" spans="1:3" x14ac:dyDescent="0.35">
      <c r="A13" s="3">
        <v>45294</v>
      </c>
      <c r="B13">
        <v>30</v>
      </c>
      <c r="C13">
        <v>135</v>
      </c>
    </row>
    <row r="14" spans="1:3" x14ac:dyDescent="0.35">
      <c r="A14" s="3">
        <v>45295</v>
      </c>
      <c r="B14">
        <v>24</v>
      </c>
      <c r="C14">
        <v>128</v>
      </c>
    </row>
    <row r="15" spans="1:3" x14ac:dyDescent="0.35">
      <c r="A15" s="3">
        <v>45296</v>
      </c>
      <c r="B15">
        <v>9</v>
      </c>
      <c r="C15">
        <v>98</v>
      </c>
    </row>
    <row r="16" spans="1:3" x14ac:dyDescent="0.35">
      <c r="A16" s="3">
        <v>45297</v>
      </c>
      <c r="B16">
        <v>30</v>
      </c>
      <c r="C16">
        <v>111</v>
      </c>
    </row>
    <row r="17" spans="1:3" x14ac:dyDescent="0.35">
      <c r="A17" s="3">
        <v>45298</v>
      </c>
      <c r="B17">
        <v>9</v>
      </c>
      <c r="C17">
        <v>75</v>
      </c>
    </row>
    <row r="18" spans="1:3" x14ac:dyDescent="0.35">
      <c r="A18" s="3">
        <v>45299</v>
      </c>
      <c r="B18">
        <v>39</v>
      </c>
      <c r="C18">
        <v>105</v>
      </c>
    </row>
    <row r="19" spans="1:3" x14ac:dyDescent="0.35">
      <c r="A19" s="3">
        <v>45300</v>
      </c>
      <c r="B19">
        <v>22</v>
      </c>
      <c r="C19">
        <v>114</v>
      </c>
    </row>
    <row r="20" spans="1:3" x14ac:dyDescent="0.35">
      <c r="A20" s="3">
        <v>45301</v>
      </c>
      <c r="B20">
        <v>21</v>
      </c>
      <c r="C20">
        <v>112</v>
      </c>
    </row>
    <row r="21" spans="1:3" x14ac:dyDescent="0.35">
      <c r="A21" s="3">
        <v>45302</v>
      </c>
      <c r="B21">
        <v>12</v>
      </c>
      <c r="C21">
        <v>99</v>
      </c>
    </row>
    <row r="22" spans="1:3" x14ac:dyDescent="0.35">
      <c r="A22" s="3">
        <v>45303</v>
      </c>
      <c r="B22">
        <v>26</v>
      </c>
      <c r="C22">
        <v>93</v>
      </c>
    </row>
    <row r="23" spans="1:3" x14ac:dyDescent="0.35">
      <c r="A23" s="3">
        <v>45304</v>
      </c>
      <c r="B23">
        <v>16</v>
      </c>
      <c r="C23">
        <v>81</v>
      </c>
    </row>
    <row r="24" spans="1:3" x14ac:dyDescent="0.35">
      <c r="A24" s="3">
        <v>45305</v>
      </c>
      <c r="B24">
        <v>29</v>
      </c>
      <c r="C24">
        <v>91</v>
      </c>
    </row>
    <row r="25" spans="1:3" x14ac:dyDescent="0.35">
      <c r="A25" s="3">
        <v>45306</v>
      </c>
      <c r="B25">
        <v>55</v>
      </c>
      <c r="C25">
        <v>124</v>
      </c>
    </row>
    <row r="26" spans="1:3" x14ac:dyDescent="0.35">
      <c r="A26" s="3">
        <v>45307</v>
      </c>
      <c r="B26">
        <v>32</v>
      </c>
      <c r="C26">
        <v>132</v>
      </c>
    </row>
    <row r="27" spans="1:3" x14ac:dyDescent="0.35">
      <c r="A27" s="3">
        <v>45308</v>
      </c>
      <c r="B27">
        <v>36</v>
      </c>
      <c r="C27">
        <v>124</v>
      </c>
    </row>
    <row r="28" spans="1:3" x14ac:dyDescent="0.35">
      <c r="A28" s="3">
        <v>45309</v>
      </c>
      <c r="B28">
        <v>29</v>
      </c>
      <c r="C28">
        <v>113</v>
      </c>
    </row>
    <row r="29" spans="1:3" x14ac:dyDescent="0.35">
      <c r="A29" s="3">
        <v>45310</v>
      </c>
      <c r="B29">
        <v>15</v>
      </c>
      <c r="C29">
        <v>90</v>
      </c>
    </row>
    <row r="30" spans="1:3" x14ac:dyDescent="0.35">
      <c r="A30" s="3">
        <v>45311</v>
      </c>
      <c r="B30">
        <v>52</v>
      </c>
      <c r="C30">
        <v>116</v>
      </c>
    </row>
    <row r="31" spans="1:3" x14ac:dyDescent="0.35">
      <c r="A31" s="3">
        <v>45312</v>
      </c>
      <c r="B31">
        <v>12</v>
      </c>
      <c r="C31">
        <v>80</v>
      </c>
    </row>
    <row r="32" spans="1:3" x14ac:dyDescent="0.35">
      <c r="A32" s="3">
        <v>45313</v>
      </c>
      <c r="B32">
        <v>40</v>
      </c>
      <c r="C32">
        <v>109</v>
      </c>
    </row>
    <row r="33" spans="1:3" x14ac:dyDescent="0.35">
      <c r="A33" s="3">
        <v>45314</v>
      </c>
      <c r="B33">
        <v>38</v>
      </c>
      <c r="C33">
        <v>133</v>
      </c>
    </row>
    <row r="34" spans="1:3" x14ac:dyDescent="0.35">
      <c r="A34" s="3">
        <v>45315</v>
      </c>
      <c r="B34">
        <v>30</v>
      </c>
      <c r="C34">
        <v>122</v>
      </c>
    </row>
    <row r="35" spans="1:3" x14ac:dyDescent="0.35">
      <c r="A35" s="3">
        <v>45316</v>
      </c>
      <c r="B35">
        <v>31</v>
      </c>
      <c r="C35">
        <v>116</v>
      </c>
    </row>
    <row r="36" spans="1:3" x14ac:dyDescent="0.35">
      <c r="A36" s="3">
        <v>45317</v>
      </c>
      <c r="B36">
        <v>27</v>
      </c>
      <c r="C36">
        <v>100</v>
      </c>
    </row>
    <row r="37" spans="1:3" x14ac:dyDescent="0.35">
      <c r="A37" s="3">
        <v>45318</v>
      </c>
      <c r="B37">
        <v>18</v>
      </c>
      <c r="C37">
        <v>96</v>
      </c>
    </row>
    <row r="38" spans="1:3" x14ac:dyDescent="0.35">
      <c r="A38" s="3">
        <v>45319</v>
      </c>
      <c r="B38">
        <v>24</v>
      </c>
      <c r="C38">
        <v>96</v>
      </c>
    </row>
    <row r="39" spans="1:3" x14ac:dyDescent="0.35">
      <c r="A39" s="3">
        <v>45320</v>
      </c>
      <c r="B39">
        <v>70</v>
      </c>
      <c r="C39">
        <v>153</v>
      </c>
    </row>
    <row r="40" spans="1:3" x14ac:dyDescent="0.35">
      <c r="A40" s="3">
        <v>45321</v>
      </c>
      <c r="B40">
        <v>63</v>
      </c>
      <c r="C40">
        <v>173</v>
      </c>
    </row>
    <row r="41" spans="1:3" x14ac:dyDescent="0.35">
      <c r="A41" s="3">
        <v>45322</v>
      </c>
      <c r="B41">
        <v>38</v>
      </c>
      <c r="C41">
        <v>182</v>
      </c>
    </row>
    <row r="42" spans="1:3" x14ac:dyDescent="0.35">
      <c r="A42" s="3">
        <v>45323</v>
      </c>
      <c r="B42">
        <v>57</v>
      </c>
      <c r="C42">
        <v>163</v>
      </c>
    </row>
    <row r="43" spans="1:3" x14ac:dyDescent="0.35">
      <c r="A43" s="3">
        <v>45324</v>
      </c>
      <c r="B43">
        <v>55</v>
      </c>
      <c r="C43">
        <v>132</v>
      </c>
    </row>
    <row r="44" spans="1:3" x14ac:dyDescent="0.35">
      <c r="A44" s="3">
        <v>45325</v>
      </c>
      <c r="B44">
        <v>44</v>
      </c>
      <c r="C44">
        <v>144</v>
      </c>
    </row>
    <row r="45" spans="1:3" x14ac:dyDescent="0.35">
      <c r="A45" s="3">
        <v>45326</v>
      </c>
      <c r="B45">
        <v>18</v>
      </c>
      <c r="C45">
        <v>89</v>
      </c>
    </row>
    <row r="46" spans="1:3" x14ac:dyDescent="0.35">
      <c r="A46" s="3">
        <v>45327</v>
      </c>
      <c r="B46">
        <v>85</v>
      </c>
      <c r="C46">
        <v>155</v>
      </c>
    </row>
    <row r="47" spans="1:3" x14ac:dyDescent="0.35">
      <c r="A47" s="3">
        <v>45328</v>
      </c>
      <c r="B47">
        <v>55</v>
      </c>
      <c r="C47">
        <v>189</v>
      </c>
    </row>
    <row r="48" spans="1:3" x14ac:dyDescent="0.35">
      <c r="A48" s="3">
        <v>45329</v>
      </c>
      <c r="B48">
        <v>31</v>
      </c>
      <c r="C48">
        <v>159</v>
      </c>
    </row>
    <row r="49" spans="1:3" x14ac:dyDescent="0.35">
      <c r="A49" s="3">
        <v>45330</v>
      </c>
      <c r="B49">
        <v>37</v>
      </c>
      <c r="C49">
        <v>145</v>
      </c>
    </row>
    <row r="50" spans="1:3" x14ac:dyDescent="0.35">
      <c r="A50" s="3">
        <v>45331</v>
      </c>
      <c r="B50">
        <v>125</v>
      </c>
      <c r="C50">
        <v>214</v>
      </c>
    </row>
    <row r="51" spans="1:3" x14ac:dyDescent="0.35">
      <c r="A51" s="3">
        <v>45332</v>
      </c>
      <c r="B51">
        <v>50</v>
      </c>
      <c r="C51">
        <v>255</v>
      </c>
    </row>
    <row r="52" spans="1:3" x14ac:dyDescent="0.35">
      <c r="A52" s="3">
        <v>45333</v>
      </c>
      <c r="B52">
        <v>17</v>
      </c>
      <c r="C52">
        <v>128</v>
      </c>
    </row>
    <row r="53" spans="1:3" x14ac:dyDescent="0.35">
      <c r="A53" s="3">
        <v>45334</v>
      </c>
      <c r="B53">
        <v>81</v>
      </c>
      <c r="C53">
        <v>165</v>
      </c>
    </row>
    <row r="54" spans="1:3" x14ac:dyDescent="0.35">
      <c r="A54" s="3">
        <v>45335</v>
      </c>
      <c r="B54">
        <v>46</v>
      </c>
      <c r="C54">
        <v>190</v>
      </c>
    </row>
    <row r="55" spans="1:3" x14ac:dyDescent="0.35">
      <c r="A55" s="3">
        <v>45336</v>
      </c>
      <c r="B55">
        <v>37</v>
      </c>
      <c r="C55">
        <v>169</v>
      </c>
    </row>
    <row r="56" spans="1:3" x14ac:dyDescent="0.35">
      <c r="A56" s="3">
        <v>45337</v>
      </c>
      <c r="B56">
        <v>47</v>
      </c>
      <c r="C56">
        <v>194</v>
      </c>
    </row>
    <row r="57" spans="1:3" x14ac:dyDescent="0.35">
      <c r="A57" s="3">
        <v>45338</v>
      </c>
      <c r="B57">
        <v>56</v>
      </c>
      <c r="C57">
        <v>147</v>
      </c>
    </row>
    <row r="58" spans="1:3" x14ac:dyDescent="0.35">
      <c r="A58" s="3">
        <v>45339</v>
      </c>
      <c r="B58">
        <v>58</v>
      </c>
      <c r="C58">
        <v>162</v>
      </c>
    </row>
    <row r="59" spans="1:3" x14ac:dyDescent="0.35">
      <c r="A59" s="3">
        <v>45340</v>
      </c>
      <c r="B59">
        <v>35</v>
      </c>
      <c r="C59">
        <v>121</v>
      </c>
    </row>
    <row r="60" spans="1:3" x14ac:dyDescent="0.35">
      <c r="A60" s="3">
        <v>45341</v>
      </c>
      <c r="B60">
        <v>83</v>
      </c>
      <c r="C60">
        <v>202</v>
      </c>
    </row>
    <row r="61" spans="1:3" x14ac:dyDescent="0.35">
      <c r="A61" s="3">
        <v>45342</v>
      </c>
      <c r="B61">
        <v>56</v>
      </c>
      <c r="C61">
        <v>198</v>
      </c>
    </row>
    <row r="62" spans="1:3" x14ac:dyDescent="0.35">
      <c r="A62" s="3">
        <v>45343</v>
      </c>
      <c r="B62">
        <v>45</v>
      </c>
      <c r="C62">
        <v>213</v>
      </c>
    </row>
    <row r="63" spans="1:3" x14ac:dyDescent="0.35">
      <c r="A63" s="3">
        <v>45344</v>
      </c>
      <c r="B63">
        <v>37</v>
      </c>
      <c r="C63">
        <v>204</v>
      </c>
    </row>
    <row r="64" spans="1:3" x14ac:dyDescent="0.35">
      <c r="A64" s="3">
        <v>45345</v>
      </c>
      <c r="B64">
        <v>37</v>
      </c>
      <c r="C64">
        <v>121</v>
      </c>
    </row>
    <row r="65" spans="1:3" x14ac:dyDescent="0.35">
      <c r="A65" s="3">
        <v>45346</v>
      </c>
      <c r="B65">
        <v>72</v>
      </c>
      <c r="C65">
        <v>149</v>
      </c>
    </row>
    <row r="66" spans="1:3" x14ac:dyDescent="0.35">
      <c r="A66" s="3">
        <v>45347</v>
      </c>
      <c r="B66">
        <v>31</v>
      </c>
      <c r="C66">
        <v>109</v>
      </c>
    </row>
    <row r="67" spans="1:3" x14ac:dyDescent="0.35">
      <c r="A67" s="3">
        <v>45348</v>
      </c>
      <c r="B67">
        <v>74</v>
      </c>
      <c r="C67">
        <v>169</v>
      </c>
    </row>
    <row r="68" spans="1:3" x14ac:dyDescent="0.35">
      <c r="A68" s="3">
        <v>45349</v>
      </c>
      <c r="B68">
        <v>53</v>
      </c>
      <c r="C68">
        <v>219</v>
      </c>
    </row>
    <row r="69" spans="1:3" x14ac:dyDescent="0.35">
      <c r="A69" s="3">
        <v>45350</v>
      </c>
      <c r="B69">
        <v>52</v>
      </c>
      <c r="C69">
        <v>236</v>
      </c>
    </row>
    <row r="70" spans="1:3" x14ac:dyDescent="0.35">
      <c r="A70" s="3">
        <v>45351</v>
      </c>
      <c r="B70">
        <v>32</v>
      </c>
      <c r="C70">
        <v>174</v>
      </c>
    </row>
    <row r="71" spans="1:3" x14ac:dyDescent="0.35">
      <c r="A71" s="3">
        <v>45352</v>
      </c>
      <c r="B71">
        <v>58</v>
      </c>
      <c r="C71">
        <v>126</v>
      </c>
    </row>
    <row r="72" spans="1:3" x14ac:dyDescent="0.35">
      <c r="A72" s="3">
        <v>45353</v>
      </c>
      <c r="B72">
        <v>28</v>
      </c>
      <c r="C72">
        <v>92</v>
      </c>
    </row>
    <row r="73" spans="1:3" x14ac:dyDescent="0.35">
      <c r="A73" s="3">
        <v>45354</v>
      </c>
      <c r="B73">
        <v>33</v>
      </c>
      <c r="C73">
        <v>87</v>
      </c>
    </row>
    <row r="74" spans="1:3" x14ac:dyDescent="0.35">
      <c r="A74" s="3">
        <v>45355</v>
      </c>
      <c r="B74">
        <v>43</v>
      </c>
      <c r="C74">
        <v>105</v>
      </c>
    </row>
    <row r="75" spans="1:3" x14ac:dyDescent="0.35">
      <c r="A75" s="3">
        <v>45356</v>
      </c>
      <c r="B75">
        <v>44</v>
      </c>
      <c r="C75">
        <v>122</v>
      </c>
    </row>
    <row r="76" spans="1:3" x14ac:dyDescent="0.35">
      <c r="A76" s="3">
        <v>45357</v>
      </c>
      <c r="B76">
        <v>26</v>
      </c>
      <c r="C76">
        <v>130</v>
      </c>
    </row>
    <row r="77" spans="1:3" x14ac:dyDescent="0.35">
      <c r="A77" s="3">
        <v>45358</v>
      </c>
      <c r="B77">
        <v>14</v>
      </c>
      <c r="C77">
        <v>128</v>
      </c>
    </row>
    <row r="78" spans="1:3" x14ac:dyDescent="0.35">
      <c r="A78" s="3">
        <v>45359</v>
      </c>
      <c r="B78">
        <v>15</v>
      </c>
      <c r="C78">
        <v>90</v>
      </c>
    </row>
    <row r="79" spans="1:3" x14ac:dyDescent="0.35">
      <c r="A79" s="3">
        <v>45360</v>
      </c>
      <c r="B79">
        <v>74</v>
      </c>
      <c r="C79">
        <v>134</v>
      </c>
    </row>
    <row r="80" spans="1:3" x14ac:dyDescent="0.35">
      <c r="A80" s="3">
        <v>45361</v>
      </c>
      <c r="B80">
        <v>25</v>
      </c>
      <c r="C80">
        <v>86</v>
      </c>
    </row>
    <row r="81" spans="1:3" x14ac:dyDescent="0.35">
      <c r="A81" s="3">
        <v>45362</v>
      </c>
      <c r="B81">
        <v>40</v>
      </c>
      <c r="C81">
        <v>102</v>
      </c>
    </row>
    <row r="82" spans="1:3" x14ac:dyDescent="0.35">
      <c r="A82" s="3">
        <v>45363</v>
      </c>
      <c r="B82">
        <v>67</v>
      </c>
      <c r="C82">
        <v>145</v>
      </c>
    </row>
    <row r="83" spans="1:3" x14ac:dyDescent="0.35">
      <c r="A83" s="3">
        <v>45364</v>
      </c>
      <c r="B83">
        <v>49</v>
      </c>
      <c r="C83">
        <v>129</v>
      </c>
    </row>
    <row r="84" spans="1:3" x14ac:dyDescent="0.35">
      <c r="A84" s="3">
        <v>45365</v>
      </c>
      <c r="B84">
        <v>91</v>
      </c>
      <c r="C84">
        <v>182</v>
      </c>
    </row>
    <row r="85" spans="1:3" x14ac:dyDescent="0.35">
      <c r="A85" s="3">
        <v>45366</v>
      </c>
      <c r="B85">
        <v>52</v>
      </c>
      <c r="C85">
        <v>139</v>
      </c>
    </row>
    <row r="86" spans="1:3" x14ac:dyDescent="0.35">
      <c r="A86" s="3">
        <v>45367</v>
      </c>
      <c r="B86">
        <v>68</v>
      </c>
      <c r="C86">
        <v>149</v>
      </c>
    </row>
    <row r="87" spans="1:3" x14ac:dyDescent="0.35">
      <c r="A87" s="3">
        <v>45368</v>
      </c>
      <c r="B87">
        <v>18</v>
      </c>
      <c r="C87">
        <v>88</v>
      </c>
    </row>
    <row r="88" spans="1:3" x14ac:dyDescent="0.35">
      <c r="A88" s="3">
        <v>45369</v>
      </c>
      <c r="B88">
        <v>50</v>
      </c>
      <c r="C88">
        <v>109</v>
      </c>
    </row>
    <row r="89" spans="1:3" x14ac:dyDescent="0.35">
      <c r="A89" s="3">
        <v>45370</v>
      </c>
      <c r="B89">
        <v>42</v>
      </c>
      <c r="C89">
        <v>128</v>
      </c>
    </row>
    <row r="90" spans="1:3" x14ac:dyDescent="0.35">
      <c r="A90" s="3">
        <v>45371</v>
      </c>
      <c r="B90">
        <v>39</v>
      </c>
      <c r="C90">
        <v>137</v>
      </c>
    </row>
    <row r="91" spans="1:3" x14ac:dyDescent="0.35">
      <c r="A91" s="3">
        <v>45372</v>
      </c>
      <c r="B91">
        <v>57</v>
      </c>
      <c r="C91">
        <v>155</v>
      </c>
    </row>
    <row r="92" spans="1:3" x14ac:dyDescent="0.35">
      <c r="A92" s="3">
        <v>45373</v>
      </c>
      <c r="B92">
        <v>29</v>
      </c>
      <c r="C92">
        <v>152</v>
      </c>
    </row>
    <row r="93" spans="1:3" x14ac:dyDescent="0.35">
      <c r="A93" s="3">
        <v>45374</v>
      </c>
      <c r="B93">
        <v>18</v>
      </c>
      <c r="C93">
        <v>142</v>
      </c>
    </row>
    <row r="94" spans="1:3" x14ac:dyDescent="0.35">
      <c r="A94" s="3">
        <v>45375</v>
      </c>
      <c r="B94">
        <v>19</v>
      </c>
      <c r="C94">
        <v>101</v>
      </c>
    </row>
    <row r="95" spans="1:3" x14ac:dyDescent="0.35">
      <c r="A95" s="3">
        <v>45376</v>
      </c>
      <c r="B95">
        <v>31</v>
      </c>
      <c r="C95">
        <v>99</v>
      </c>
    </row>
    <row r="96" spans="1:3" x14ac:dyDescent="0.35">
      <c r="A96" s="3">
        <v>45377</v>
      </c>
      <c r="B96">
        <v>51</v>
      </c>
      <c r="C96">
        <v>124</v>
      </c>
    </row>
    <row r="97" spans="1:3" x14ac:dyDescent="0.35">
      <c r="A97" s="3">
        <v>45378</v>
      </c>
      <c r="B97">
        <v>20</v>
      </c>
      <c r="C97">
        <v>111</v>
      </c>
    </row>
    <row r="98" spans="1:3" x14ac:dyDescent="0.35">
      <c r="A98" s="3">
        <v>45379</v>
      </c>
      <c r="B98">
        <v>32</v>
      </c>
      <c r="C98">
        <v>107</v>
      </c>
    </row>
    <row r="99" spans="1:3" x14ac:dyDescent="0.35">
      <c r="A99" s="3">
        <v>45380</v>
      </c>
      <c r="B99">
        <v>113</v>
      </c>
      <c r="C99">
        <v>188</v>
      </c>
    </row>
    <row r="100" spans="1:3" x14ac:dyDescent="0.35">
      <c r="A100" s="3">
        <v>45381</v>
      </c>
      <c r="B100">
        <v>30</v>
      </c>
      <c r="C100">
        <v>208</v>
      </c>
    </row>
    <row r="101" spans="1:3" x14ac:dyDescent="0.35">
      <c r="A101" s="3">
        <v>45382</v>
      </c>
      <c r="B101">
        <v>23</v>
      </c>
      <c r="C101">
        <v>115</v>
      </c>
    </row>
    <row r="102" spans="1:3" x14ac:dyDescent="0.35">
      <c r="A102" s="3">
        <v>45383</v>
      </c>
      <c r="B102">
        <v>8</v>
      </c>
      <c r="C102">
        <v>90</v>
      </c>
    </row>
    <row r="103" spans="1:3" x14ac:dyDescent="0.35">
      <c r="A103" s="3">
        <v>45384</v>
      </c>
      <c r="B103">
        <v>55</v>
      </c>
      <c r="C103">
        <v>110</v>
      </c>
    </row>
    <row r="104" spans="1:3" x14ac:dyDescent="0.35">
      <c r="A104" s="3">
        <v>45385</v>
      </c>
      <c r="B104">
        <v>30</v>
      </c>
      <c r="C104">
        <v>108</v>
      </c>
    </row>
    <row r="105" spans="1:3" x14ac:dyDescent="0.35">
      <c r="A105" s="3">
        <v>45386</v>
      </c>
      <c r="B105">
        <v>46</v>
      </c>
      <c r="C105">
        <v>115</v>
      </c>
    </row>
    <row r="106" spans="1:3" x14ac:dyDescent="0.35">
      <c r="A106" s="3">
        <v>45387</v>
      </c>
      <c r="B106">
        <v>50</v>
      </c>
      <c r="C106">
        <v>114</v>
      </c>
    </row>
    <row r="107" spans="1:3" x14ac:dyDescent="0.35">
      <c r="A107" s="3">
        <v>45388</v>
      </c>
      <c r="B107">
        <v>63</v>
      </c>
      <c r="C107">
        <v>147</v>
      </c>
    </row>
    <row r="108" spans="1:3" x14ac:dyDescent="0.35">
      <c r="A108" s="3">
        <v>45389</v>
      </c>
      <c r="B108">
        <v>83</v>
      </c>
      <c r="C108">
        <v>147</v>
      </c>
    </row>
    <row r="109" spans="1:3" x14ac:dyDescent="0.35">
      <c r="A109" s="3">
        <v>45390</v>
      </c>
      <c r="B109">
        <v>54</v>
      </c>
      <c r="C109">
        <v>127</v>
      </c>
    </row>
    <row r="110" spans="1:3" x14ac:dyDescent="0.35">
      <c r="A110" s="3">
        <v>45391</v>
      </c>
      <c r="B110">
        <v>60</v>
      </c>
      <c r="C110">
        <v>145</v>
      </c>
    </row>
    <row r="111" spans="1:3" x14ac:dyDescent="0.35">
      <c r="A111" s="3">
        <v>45392</v>
      </c>
      <c r="B111">
        <v>33</v>
      </c>
      <c r="C111">
        <v>155</v>
      </c>
    </row>
    <row r="112" spans="1:3" x14ac:dyDescent="0.35">
      <c r="A112" s="3">
        <v>45393</v>
      </c>
      <c r="B112">
        <v>48</v>
      </c>
      <c r="C112">
        <v>133</v>
      </c>
    </row>
    <row r="113" spans="1:3" x14ac:dyDescent="0.35">
      <c r="A113" s="3">
        <v>45394</v>
      </c>
      <c r="B113">
        <v>40</v>
      </c>
      <c r="C113">
        <v>104</v>
      </c>
    </row>
    <row r="114" spans="1:3" x14ac:dyDescent="0.35">
      <c r="A114" s="3">
        <v>45395</v>
      </c>
      <c r="B114">
        <v>59</v>
      </c>
      <c r="C114">
        <v>142</v>
      </c>
    </row>
    <row r="115" spans="1:3" x14ac:dyDescent="0.35">
      <c r="A115" s="3">
        <v>45396</v>
      </c>
      <c r="B115">
        <v>18</v>
      </c>
      <c r="C115">
        <v>82</v>
      </c>
    </row>
    <row r="116" spans="1:3" x14ac:dyDescent="0.35">
      <c r="A116" s="3">
        <v>45397</v>
      </c>
      <c r="B116">
        <v>43</v>
      </c>
      <c r="C116">
        <v>112</v>
      </c>
    </row>
    <row r="117" spans="1:3" x14ac:dyDescent="0.35">
      <c r="A117" s="3">
        <v>45398</v>
      </c>
      <c r="B117">
        <v>60</v>
      </c>
      <c r="C117">
        <v>143</v>
      </c>
    </row>
    <row r="118" spans="1:3" x14ac:dyDescent="0.35">
      <c r="A118" s="3">
        <v>45399</v>
      </c>
      <c r="B118">
        <v>67</v>
      </c>
      <c r="C118">
        <v>158</v>
      </c>
    </row>
    <row r="119" spans="1:3" x14ac:dyDescent="0.35">
      <c r="A119" s="3">
        <v>45400</v>
      </c>
      <c r="B119">
        <v>62</v>
      </c>
      <c r="C119">
        <v>171</v>
      </c>
    </row>
    <row r="120" spans="1:3" x14ac:dyDescent="0.35">
      <c r="A120" s="3">
        <v>45401</v>
      </c>
      <c r="B120">
        <v>54</v>
      </c>
      <c r="C120">
        <v>137</v>
      </c>
    </row>
    <row r="121" spans="1:3" x14ac:dyDescent="0.35">
      <c r="A121" s="3">
        <v>45402</v>
      </c>
      <c r="B121">
        <v>61</v>
      </c>
      <c r="C121">
        <v>169</v>
      </c>
    </row>
    <row r="122" spans="1:3" x14ac:dyDescent="0.35">
      <c r="A122" s="3">
        <v>45403</v>
      </c>
      <c r="B122">
        <v>16</v>
      </c>
      <c r="C122">
        <v>80</v>
      </c>
    </row>
    <row r="123" spans="1:3" x14ac:dyDescent="0.35">
      <c r="A123" s="3">
        <v>45404</v>
      </c>
      <c r="B123">
        <v>59</v>
      </c>
      <c r="C123">
        <v>124</v>
      </c>
    </row>
    <row r="124" spans="1:3" x14ac:dyDescent="0.35">
      <c r="A124" s="3">
        <v>45405</v>
      </c>
      <c r="B124">
        <v>40</v>
      </c>
      <c r="C124">
        <v>132</v>
      </c>
    </row>
    <row r="125" spans="1:3" x14ac:dyDescent="0.35">
      <c r="A125" s="3">
        <v>45406</v>
      </c>
      <c r="B125">
        <v>24</v>
      </c>
      <c r="C125">
        <v>84</v>
      </c>
    </row>
    <row r="126" spans="1:3" x14ac:dyDescent="0.35">
      <c r="A126" s="3">
        <v>45407</v>
      </c>
      <c r="B126">
        <v>76</v>
      </c>
      <c r="C126">
        <v>143</v>
      </c>
    </row>
    <row r="127" spans="1:3" x14ac:dyDescent="0.35">
      <c r="A127" s="3">
        <v>45408</v>
      </c>
      <c r="B127">
        <v>92</v>
      </c>
      <c r="C127">
        <v>195</v>
      </c>
    </row>
    <row r="128" spans="1:3" x14ac:dyDescent="0.35">
      <c r="A128" s="3">
        <v>45409</v>
      </c>
      <c r="B128">
        <v>84</v>
      </c>
      <c r="C128">
        <v>203</v>
      </c>
    </row>
    <row r="129" spans="1:3" x14ac:dyDescent="0.35">
      <c r="A129" s="3">
        <v>45410</v>
      </c>
      <c r="B129">
        <v>27</v>
      </c>
      <c r="C129">
        <v>91</v>
      </c>
    </row>
    <row r="130" spans="1:3" x14ac:dyDescent="0.35">
      <c r="A130" s="3">
        <v>45411</v>
      </c>
      <c r="B130">
        <v>75</v>
      </c>
      <c r="C130">
        <v>141</v>
      </c>
    </row>
    <row r="131" spans="1:3" x14ac:dyDescent="0.35">
      <c r="A131" s="3">
        <v>45412</v>
      </c>
      <c r="B131">
        <v>27</v>
      </c>
      <c r="C131">
        <v>77</v>
      </c>
    </row>
    <row r="132" spans="1:3" x14ac:dyDescent="0.35">
      <c r="A132" s="3">
        <v>45413</v>
      </c>
      <c r="B132">
        <v>40</v>
      </c>
      <c r="C132">
        <v>104</v>
      </c>
    </row>
    <row r="133" spans="1:3" x14ac:dyDescent="0.35">
      <c r="A133" s="3">
        <v>45414</v>
      </c>
      <c r="B133">
        <v>98</v>
      </c>
      <c r="C133">
        <v>178</v>
      </c>
    </row>
    <row r="134" spans="1:3" x14ac:dyDescent="0.35">
      <c r="A134" s="3">
        <v>45415</v>
      </c>
      <c r="B134">
        <v>65</v>
      </c>
      <c r="C134">
        <v>150</v>
      </c>
    </row>
    <row r="135" spans="1:3" x14ac:dyDescent="0.35">
      <c r="A135" s="3">
        <v>45416</v>
      </c>
      <c r="B135">
        <v>89</v>
      </c>
      <c r="C135">
        <v>190</v>
      </c>
    </row>
    <row r="136" spans="1:3" x14ac:dyDescent="0.35">
      <c r="A136" s="3">
        <v>45417</v>
      </c>
      <c r="B136">
        <v>33</v>
      </c>
      <c r="C136">
        <v>104</v>
      </c>
    </row>
    <row r="137" spans="1:3" x14ac:dyDescent="0.35">
      <c r="A137" s="3">
        <v>45418</v>
      </c>
      <c r="B137">
        <v>63</v>
      </c>
      <c r="C137">
        <v>144</v>
      </c>
    </row>
    <row r="138" spans="1:3" x14ac:dyDescent="0.35">
      <c r="A138" s="3">
        <v>45419</v>
      </c>
      <c r="B138">
        <v>124</v>
      </c>
      <c r="C138">
        <v>221</v>
      </c>
    </row>
    <row r="139" spans="1:3" x14ac:dyDescent="0.35">
      <c r="A139" s="3">
        <v>45420</v>
      </c>
      <c r="B139">
        <v>126</v>
      </c>
      <c r="C139">
        <v>252</v>
      </c>
    </row>
    <row r="140" spans="1:3" x14ac:dyDescent="0.35">
      <c r="A140" s="3">
        <v>45421</v>
      </c>
      <c r="B140">
        <v>155</v>
      </c>
      <c r="C140">
        <v>255</v>
      </c>
    </row>
    <row r="141" spans="1:3" x14ac:dyDescent="0.35">
      <c r="A141" s="3">
        <v>45422</v>
      </c>
      <c r="B141">
        <v>38</v>
      </c>
      <c r="C141">
        <v>242</v>
      </c>
    </row>
    <row r="142" spans="1:3" x14ac:dyDescent="0.35">
      <c r="A142" s="3">
        <v>45423</v>
      </c>
      <c r="B142">
        <v>95</v>
      </c>
      <c r="C142">
        <v>201</v>
      </c>
    </row>
    <row r="143" spans="1:3" x14ac:dyDescent="0.35">
      <c r="A143" s="3">
        <v>45424</v>
      </c>
      <c r="B143">
        <v>30</v>
      </c>
      <c r="C143">
        <v>135</v>
      </c>
    </row>
    <row r="144" spans="1:3" x14ac:dyDescent="0.35">
      <c r="A144" s="3">
        <v>45425</v>
      </c>
      <c r="B144">
        <v>74</v>
      </c>
      <c r="C144">
        <v>171</v>
      </c>
    </row>
    <row r="145" spans="1:3" x14ac:dyDescent="0.35">
      <c r="A145" s="3">
        <v>45426</v>
      </c>
      <c r="B145">
        <v>51</v>
      </c>
      <c r="C145">
        <v>180</v>
      </c>
    </row>
    <row r="146" spans="1:3" x14ac:dyDescent="0.35">
      <c r="A146" s="3">
        <v>45427</v>
      </c>
      <c r="B146">
        <v>61</v>
      </c>
      <c r="C146">
        <v>198</v>
      </c>
    </row>
    <row r="147" spans="1:3" x14ac:dyDescent="0.35">
      <c r="A147" s="3">
        <v>45428</v>
      </c>
      <c r="B147">
        <v>96</v>
      </c>
      <c r="C147">
        <v>198</v>
      </c>
    </row>
    <row r="148" spans="1:3" x14ac:dyDescent="0.35">
      <c r="A148" s="3">
        <v>45429</v>
      </c>
      <c r="B148">
        <v>112</v>
      </c>
      <c r="C148">
        <v>218</v>
      </c>
    </row>
    <row r="149" spans="1:3" x14ac:dyDescent="0.35">
      <c r="A149" s="3">
        <v>45430</v>
      </c>
      <c r="B149">
        <v>125</v>
      </c>
      <c r="C149">
        <v>281</v>
      </c>
    </row>
    <row r="150" spans="1:3" x14ac:dyDescent="0.35">
      <c r="A150" s="3">
        <v>45431</v>
      </c>
      <c r="B150">
        <v>30</v>
      </c>
      <c r="C150">
        <v>160</v>
      </c>
    </row>
    <row r="151" spans="1:3" x14ac:dyDescent="0.35">
      <c r="A151" s="3">
        <v>45432</v>
      </c>
      <c r="B151">
        <v>66</v>
      </c>
      <c r="C151">
        <v>156</v>
      </c>
    </row>
    <row r="152" spans="1:3" x14ac:dyDescent="0.35">
      <c r="A152" s="3">
        <v>45433</v>
      </c>
      <c r="B152">
        <v>72</v>
      </c>
      <c r="C152">
        <v>196</v>
      </c>
    </row>
    <row r="153" spans="1:3" x14ac:dyDescent="0.35">
      <c r="A153" s="3">
        <v>45434</v>
      </c>
      <c r="B153">
        <v>39</v>
      </c>
      <c r="C153">
        <v>163</v>
      </c>
    </row>
    <row r="154" spans="1:3" x14ac:dyDescent="0.35">
      <c r="A154" s="3">
        <v>45435</v>
      </c>
      <c r="B154">
        <v>59</v>
      </c>
      <c r="C154">
        <v>180</v>
      </c>
    </row>
    <row r="155" spans="1:3" x14ac:dyDescent="0.35">
      <c r="A155" s="3">
        <v>45436</v>
      </c>
      <c r="B155">
        <v>109</v>
      </c>
      <c r="C155">
        <v>224</v>
      </c>
    </row>
    <row r="156" spans="1:3" x14ac:dyDescent="0.35">
      <c r="A156" s="3">
        <v>45437</v>
      </c>
      <c r="B156">
        <v>201</v>
      </c>
      <c r="C156">
        <v>370</v>
      </c>
    </row>
    <row r="157" spans="1:3" x14ac:dyDescent="0.35">
      <c r="A157" s="3">
        <v>45438</v>
      </c>
      <c r="B157">
        <v>40</v>
      </c>
      <c r="C157">
        <v>130</v>
      </c>
    </row>
    <row r="158" spans="1:3" x14ac:dyDescent="0.35">
      <c r="A158" s="3">
        <v>45439</v>
      </c>
      <c r="B158">
        <v>75</v>
      </c>
      <c r="C158">
        <v>161</v>
      </c>
    </row>
    <row r="159" spans="1:3" x14ac:dyDescent="0.35">
      <c r="A159" s="3">
        <v>45440</v>
      </c>
      <c r="B159">
        <v>64</v>
      </c>
      <c r="C159">
        <v>197</v>
      </c>
    </row>
    <row r="160" spans="1:3" x14ac:dyDescent="0.35">
      <c r="A160" s="3">
        <v>45441</v>
      </c>
      <c r="B160">
        <v>60</v>
      </c>
      <c r="C160">
        <v>177</v>
      </c>
    </row>
    <row r="161" spans="1:3" x14ac:dyDescent="0.35">
      <c r="A161" s="3">
        <v>45442</v>
      </c>
      <c r="B161">
        <v>144</v>
      </c>
      <c r="C161">
        <v>245</v>
      </c>
    </row>
    <row r="162" spans="1:3" x14ac:dyDescent="0.35">
      <c r="A162" s="3">
        <v>45443</v>
      </c>
      <c r="B162">
        <v>40</v>
      </c>
      <c r="C162">
        <v>246</v>
      </c>
    </row>
    <row r="163" spans="1:3" x14ac:dyDescent="0.35">
      <c r="A163" t="s">
        <v>17</v>
      </c>
      <c r="B163" s="2">
        <v>7758</v>
      </c>
      <c r="C163" s="2">
        <v>22276</v>
      </c>
    </row>
    <row r="165" spans="1:3" x14ac:dyDescent="0.35">
      <c r="A165" t="s">
        <v>16</v>
      </c>
    </row>
    <row r="167" spans="1:3" x14ac:dyDescent="0.35">
      <c r="A167" t="s">
        <v>15</v>
      </c>
    </row>
    <row r="169" spans="1:3" x14ac:dyDescent="0.35">
      <c r="A169" t="s">
        <v>74</v>
      </c>
    </row>
    <row r="170" spans="1:3" x14ac:dyDescent="0.35">
      <c r="A170" t="s">
        <v>13</v>
      </c>
    </row>
    <row r="171" spans="1:3" x14ac:dyDescent="0.35">
      <c r="A171" t="s">
        <v>1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4</vt:i4>
      </vt:variant>
    </vt:vector>
  </HeadingPairs>
  <TitlesOfParts>
    <vt:vector size="14" baseType="lpstr">
      <vt:lpstr>Indice</vt:lpstr>
      <vt:lpstr>Tavola_2</vt:lpstr>
      <vt:lpstr>Tavola_5 BOLOGNA</vt:lpstr>
      <vt:lpstr>Tavola_5 CALDERARA DI RENO</vt:lpstr>
      <vt:lpstr>Tavola_5 CASTEL S PIETRO T</vt:lpstr>
      <vt:lpstr>Tavola_5 GRANAROLO DELL'EMILIA</vt:lpstr>
      <vt:lpstr>Tavola_5 IMOLA</vt:lpstr>
      <vt:lpstr>Tavola_5 PIANORO</vt:lpstr>
      <vt:lpstr>Tavola_5 SAN GIOVANNI PERSICET </vt:lpstr>
      <vt:lpstr>Tavola_5 SAN LAZZARO DI SAVENA</vt:lpstr>
      <vt:lpstr>Tavola_5 SASSO MARCONI</vt:lpstr>
      <vt:lpstr>Tavola_5 VALSAMOGGIA</vt:lpstr>
      <vt:lpstr>Tavola_5 ZOLA PREDOS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7-03T14:34:50Z</dcterms:modified>
</cp:coreProperties>
</file>